40</v>
      </c>
      <c r="C117788" s="1">
        <v>53</v>
      </c>
      <c r="D117788" s="1" t="s">
        <v>2</v>
      </c>
      <c r="E117788" s="1">
        <v>17</v>
      </c>
      <c r="F117788" s="1">
        <v>60</v>
      </c>
      <c r="G117788" s="1">
        <v>1</v>
      </c>
      <c r="H117788" s="2">
        <v>43385.584791666668</v>
      </c>
    </row>
    <row r="117789" spans="1:8" x14ac:dyDescent="0.3">
      <c r="A117789" s="1" t="s">
        <v>2</v>
      </c>
      <c r="B117789" s="1">
        <v>808</v>
      </c>
      <c r="C117789" s="1">
        <v>33214</v>
      </c>
      <c r="D117789" s="1" t="s">
        <v>6</v>
      </c>
      <c r="E117789" s="1">
        <v>6</v>
      </c>
      <c r="F117789" s="1">
        <v>40</v>
      </c>
      <c r="G117789" s="1">
        <v>1</v>
      </c>
      <c r="H117789" s="2">
        <v>43385.584791666668</v>
      </c>
    </row>
    <row r="117790" spans="1:8" x14ac:dyDescent="0.3">
      <c r="A117790" s="1" t="s">
        <v>6</v>
      </c>
      <c r="B117790" s="1">
        <v>33214</v>
      </c>
      <c r="C117790" s="1">
        <v>808</v>
      </c>
      <c r="D117790" s="1" t="s">
        <v>2</v>
      </c>
      <c r="E117790" s="1">
        <v>6</v>
      </c>
      <c r="F117790" s="1">
        <v>60</v>
      </c>
      <c r="G117790" s="1">
        <v>1</v>
      </c>
      <c r="H117790" s="2">
        <v>43385.584791666668</v>
      </c>
    </row>
    <row r="117791" spans="1:8" x14ac:dyDescent="0.3">
      <c r="A117791" s="1" t="s">
        <v>6</v>
      </c>
      <c r="B117791" s="1">
        <v>33214</v>
      </c>
      <c r="C117791" s="1">
        <v>808</v>
      </c>
      <c r="D117791" s="1" t="s">
        <v>2</v>
      </c>
      <c r="E117791" s="1">
        <v>6</v>
      </c>
      <c r="F117791" s="1">
        <v>60</v>
      </c>
      <c r="G117791" s="1">
        <v>1</v>
      </c>
      <c r="H117791" s="2">
        <v>43385.584791666668</v>
      </c>
    </row>
    <row r="117792" spans="1:8" x14ac:dyDescent="0.3">
      <c r="A117792" s="1" t="s">
        <v>2</v>
      </c>
      <c r="B117792" s="1">
        <v>53</v>
      </c>
      <c r="C117792" s="1">
        <v>55697</v>
      </c>
      <c r="D117792" s="1" t="s">
        <v>1</v>
      </c>
      <c r="E117792" s="1">
        <v>17</v>
      </c>
      <c r="F117792" s="1">
        <v>150</v>
      </c>
      <c r="G117792" s="1">
        <v>1</v>
      </c>
      <c r="H117792" s="2">
        <v>43385.585115740738</v>
      </c>
    </row>
    <row r="117793" spans="1:8" x14ac:dyDescent="0.3">
      <c r="A117793" s="1" t="s">
        <v>1</v>
      </c>
      <c r="B117793" s="1">
        <v>55697</v>
      </c>
      <c r="C117793" s="1">
        <v>53</v>
      </c>
      <c r="D117793" s="1" t="s">
        <v>2</v>
      </c>
      <c r="E117793" s="1">
        <v>17</v>
      </c>
      <c r="F117793" s="1">
        <v>59</v>
      </c>
      <c r="G117793" s="1">
        <v>1</v>
      </c>
      <c r="H117793" s="2">
        <v>43385.585115740738</v>
      </c>
    </row>
    <row r="117794" spans="1:8" x14ac:dyDescent="0.3">
      <c r="A117794" s="1" t="s">
        <v>2</v>
      </c>
      <c r="B117794" s="1">
        <v>53</v>
      </c>
      <c r="C117794" s="1">
        <v>55697</v>
      </c>
      <c r="D117794" s="1" t="s">
        <v>1</v>
      </c>
      <c r="E117794" s="1">
        <v>17</v>
      </c>
      <c r="F117794" s="1">
        <v>150</v>
      </c>
      <c r="G117794" s="1">
        <v>1</v>
      </c>
      <c r="H117794" s="2">
        <v>43385.585115740738</v>
      </c>
    </row>
    <row r="117795" spans="1:8" x14ac:dyDescent="0.3">
      <c r="A117795" s="1" t="s">
        <v>1</v>
      </c>
      <c r="B117795" s="1">
        <v>55697</v>
      </c>
      <c r="C117795" s="1">
        <v>53</v>
      </c>
      <c r="D117795" s="1" t="s">
        <v>2</v>
      </c>
      <c r="E117795" s="1">
        <v>17</v>
      </c>
      <c r="F117795" s="1">
        <v>59</v>
      </c>
      <c r="G117795" s="1">
        <v>1</v>
      </c>
      <c r="H117795" s="2">
        <v>43385.585115740738</v>
      </c>
    </row>
    <row r="117796" spans="1:8" x14ac:dyDescent="0.3">
      <c r="A117796" s="1" t="s">
        <v>2</v>
      </c>
      <c r="B117796" s="1">
        <v>53</v>
      </c>
      <c r="C117796" s="1">
        <v>54410</v>
      </c>
      <c r="D117796" s="1" t="s">
        <v>1</v>
      </c>
      <c r="E117796" s="1">
        <v>17</v>
      </c>
      <c r="F117796" s="1">
        <v>212</v>
      </c>
      <c r="G117796" s="1">
        <v>1</v>
      </c>
      <c r="H117796" s="2">
        <v>43385.585810185185</v>
      </c>
    </row>
    <row r="117797" spans="1:8" x14ac:dyDescent="0.3">
      <c r="A117797" s="1" t="s">
        <v>2</v>
      </c>
      <c r="B117797" s="1">
        <v>53</v>
      </c>
      <c r="C117797" s="1">
        <v>54410</v>
      </c>
      <c r="D117797" s="1" t="s">
        <v>1</v>
      </c>
      <c r="E117797" s="1">
        <v>17</v>
      </c>
      <c r="F117797" s="1">
        <v>212</v>
      </c>
      <c r="G117797" s="1">
        <v>1</v>
      </c>
      <c r="H117797" s="2">
        <v>43385.585810185185</v>
      </c>
    </row>
    <row r="117798" spans="1:8" x14ac:dyDescent="0.3">
      <c r="A117798" s="1" t="s">
        <v>1</v>
      </c>
      <c r="B117798" s="1">
        <v>54410</v>
      </c>
      <c r="C117798" s="1">
        <v>53</v>
      </c>
      <c r="D117798" s="1" t="s">
        <v>2</v>
      </c>
      <c r="E117798" s="1">
        <v>17</v>
      </c>
      <c r="F117798" s="1">
        <v>59</v>
      </c>
      <c r="G117798" s="1">
        <v>1</v>
      </c>
      <c r="H117798" s="2">
        <v>43385.585810185185</v>
      </c>
    </row>
    <row r="117799" spans="1:8" x14ac:dyDescent="0.3">
      <c r="A117799" s="1" t="s">
        <v>1</v>
      </c>
      <c r="B117799" s="1">
        <v>54410</v>
      </c>
      <c r="C117799" s="1">
        <v>53</v>
      </c>
      <c r="D117799" s="1" t="s">
        <v>2</v>
      </c>
      <c r="E117799" s="1">
        <v>17</v>
      </c>
      <c r="F117799" s="1">
        <v>59</v>
      </c>
      <c r="G117799" s="1">
        <v>1</v>
      </c>
      <c r="H117799" s="2">
        <v>43385.585810185185</v>
      </c>
    </row>
    <row r="117800" spans="1:8" x14ac:dyDescent="0.3">
      <c r="A117800" s="1" t="s">
        <v>1</v>
      </c>
      <c r="B117800" s="1">
        <v>59380</v>
      </c>
      <c r="C117800" s="1">
        <v>53</v>
      </c>
      <c r="D117800" s="1" t="s">
        <v>2</v>
      </c>
      <c r="E117800" s="1">
        <v>17</v>
      </c>
      <c r="F117800" s="1">
        <v>59</v>
      </c>
      <c r="G117800" s="1">
        <v>1</v>
      </c>
      <c r="H117800" s="2">
        <v>43385.586527777778</v>
      </c>
    </row>
    <row r="117801" spans="1:8" x14ac:dyDescent="0.3">
      <c r="A117801" s="1" t="s">
        <v>1</v>
      </c>
      <c r="B117801" s="1">
        <v>59380</v>
      </c>
      <c r="C117801" s="1">
        <v>53</v>
      </c>
      <c r="D117801" s="1" t="s">
        <v>2</v>
      </c>
      <c r="E117801" s="1">
        <v>17</v>
      </c>
      <c r="F117801" s="1">
        <v>59</v>
      </c>
      <c r="G117801" s="1">
        <v>1</v>
      </c>
      <c r="H117801" s="2">
        <v>43385.586527777778</v>
      </c>
    </row>
    <row r="117802" spans="1:8" x14ac:dyDescent="0.3">
      <c r="A117802" s="1" t="s">
        <v>2</v>
      </c>
      <c r="B117802" s="1">
        <v>53</v>
      </c>
      <c r="C117802" s="1">
        <v>59380</v>
      </c>
      <c r="D117802" s="1" t="s">
        <v>1</v>
      </c>
      <c r="E117802" s="1">
        <v>17</v>
      </c>
      <c r="F117802" s="1">
        <v>196</v>
      </c>
      <c r="G117802" s="1">
        <v>1</v>
      </c>
      <c r="H117802" s="2">
        <v>43385.586527777778</v>
      </c>
    </row>
    <row r="117803" spans="1:8" x14ac:dyDescent="0.3">
      <c r="A117803" s="1" t="s">
        <v>2</v>
      </c>
      <c r="B117803" s="1">
        <v>53</v>
      </c>
      <c r="C117803" s="1">
        <v>59380</v>
      </c>
      <c r="D117803" s="1" t="s">
        <v>1</v>
      </c>
      <c r="E117803" s="1">
        <v>17</v>
      </c>
      <c r="F117803" s="1">
        <v>196</v>
      </c>
      <c r="G117803" s="1">
        <v>1</v>
      </c>
      <c r="H117803" s="2">
        <v>43385.586527777778</v>
      </c>
    </row>
    <row r="117804" spans="1:8" x14ac:dyDescent="0.3">
      <c r="A117804" s="1" t="s">
        <v>5</v>
      </c>
      <c r="B117804" s="1">
        <v>53065</v>
      </c>
      <c r="C117804" s="1">
        <v>32100</v>
      </c>
      <c r="D117804" s="1" t="s">
        <v>2</v>
      </c>
      <c r="E117804" s="1">
        <v>17</v>
      </c>
      <c r="F117804" s="1">
        <v>32</v>
      </c>
      <c r="G117804" s="1">
        <v>3</v>
      </c>
      <c r="H117804" s="2">
        <v>43385.586655092593</v>
      </c>
    </row>
    <row r="117805" spans="1:8" x14ac:dyDescent="0.3">
      <c r="A117805" s="1" t="s">
        <v>5</v>
      </c>
      <c r="B117805" s="1">
        <v>53065</v>
      </c>
      <c r="C117805" s="1">
        <v>32100</v>
      </c>
      <c r="D117805" s="1" t="s">
        <v>2</v>
      </c>
      <c r="E117805" s="1">
        <v>17</v>
      </c>
      <c r="F117805" s="1">
        <v>32</v>
      </c>
      <c r="G117805" s="1">
        <v>3</v>
      </c>
      <c r="H117805" s="2">
        <v>43385.586655092593</v>
      </c>
    </row>
    <row r="117806" spans="1:8" x14ac:dyDescent="0.3">
      <c r="A117806" s="1" t="s">
        <v>4</v>
      </c>
      <c r="B117806" s="1">
        <v>53065</v>
      </c>
      <c r="C117806" s="1">
        <v>32100</v>
      </c>
      <c r="D117806" s="1" t="s">
        <v>2</v>
      </c>
      <c r="E117806" s="1">
        <v>17</v>
      </c>
      <c r="F117806" s="1">
        <v>32</v>
      </c>
      <c r="G117806" s="1">
        <v>3</v>
      </c>
      <c r="H117806" s="2">
        <v>43385.586655092593</v>
      </c>
    </row>
    <row r="117807" spans="1:8" x14ac:dyDescent="0.3">
      <c r="A117807" s="1" t="s">
        <v>3</v>
      </c>
      <c r="B117807" s="1">
        <v>53065</v>
      </c>
      <c r="C117807" s="1">
        <v>32100</v>
      </c>
      <c r="D117807" s="1" t="s">
        <v>2</v>
      </c>
      <c r="E117807" s="1">
        <v>17</v>
      </c>
      <c r="F117807" s="1">
        <v>32</v>
      </c>
      <c r="G117807" s="1">
        <v>3</v>
      </c>
      <c r="H117807" s="2">
        <v>43385.586655092593</v>
      </c>
    </row>
    <row r="117808" spans="1:8" x14ac:dyDescent="0.3">
      <c r="A117808" s="1" t="s">
        <v>3</v>
      </c>
      <c r="B117808" s="1">
        <v>53065</v>
      </c>
      <c r="C117808" s="1">
        <v>32100</v>
      </c>
      <c r="D117808" s="1" t="s">
        <v>2</v>
      </c>
      <c r="E117808" s="1">
        <v>17</v>
      </c>
      <c r="F117808" s="1">
        <v>32</v>
      </c>
      <c r="G117808" s="1">
        <v>3</v>
      </c>
      <c r="H117808" s="2">
        <v>43385.586655092593</v>
      </c>
    </row>
    <row r="117809" spans="1:8" x14ac:dyDescent="0.3">
      <c r="A117809" s="1" t="s">
        <v>2</v>
      </c>
      <c r="B117809" s="1">
        <v>32100</v>
      </c>
      <c r="C117809" s="1">
        <v>53065</v>
      </c>
      <c r="D117809" s="1" t="s">
        <v>3</v>
      </c>
      <c r="E117809" s="1">
        <v>17</v>
      </c>
      <c r="F117809" s="1">
        <v>48</v>
      </c>
      <c r="G117809" s="1">
        <v>3</v>
      </c>
      <c r="H117809" s="2">
        <v>43385.586655092593</v>
      </c>
    </row>
    <row r="117810" spans="1:8" x14ac:dyDescent="0.3">
      <c r="A117810" s="1" t="s">
        <v>2</v>
      </c>
      <c r="B117810" s="1">
        <v>32100</v>
      </c>
      <c r="C117810" s="1">
        <v>53065</v>
      </c>
      <c r="D117810" s="1" t="s">
        <v>3</v>
      </c>
      <c r="E117810" s="1">
        <v>17</v>
      </c>
      <c r="F117810" s="1">
        <v>48</v>
      </c>
      <c r="G117810" s="1">
        <v>3</v>
      </c>
      <c r="H117810" s="2">
        <v>43385.586655092593</v>
      </c>
    </row>
    <row r="117811" spans="1:8" x14ac:dyDescent="0.3">
      <c r="A117811" s="1" t="s">
        <v>4</v>
      </c>
      <c r="B117811" s="1">
        <v>53065</v>
      </c>
      <c r="C117811" s="1">
        <v>32100</v>
      </c>
      <c r="D117811" s="1" t="s">
        <v>2</v>
      </c>
      <c r="E117811" s="1">
        <v>17</v>
      </c>
      <c r="F117811" s="1">
        <v>32</v>
      </c>
      <c r="G117811" s="1">
        <v>3</v>
      </c>
      <c r="H117811" s="2">
        <v>43385.586655092593</v>
      </c>
    </row>
    <row r="117812" spans="1:8" x14ac:dyDescent="0.3">
      <c r="A117812" s="1" t="s">
        <v>2</v>
      </c>
      <c r="B117812" s="1">
        <v>32100</v>
      </c>
      <c r="C117812" s="1">
        <v>53065</v>
      </c>
      <c r="D117812" s="1" t="s">
        <v>5</v>
      </c>
      <c r="E117812" s="1">
        <v>17</v>
      </c>
      <c r="F117812" s="1">
        <v>48</v>
      </c>
      <c r="G117812" s="1">
        <v>2</v>
      </c>
      <c r="H117812" s="2">
        <v>43385.58666666667</v>
      </c>
    </row>
    <row r="117813" spans="1:8" x14ac:dyDescent="0.3">
      <c r="A117813" s="1" t="s">
        <v>2</v>
      </c>
      <c r="B117813" s="1">
        <v>32100</v>
      </c>
      <c r="C117813" s="1">
        <v>53065</v>
      </c>
      <c r="D117813" s="1" t="s">
        <v>5</v>
      </c>
      <c r="E117813" s="1">
        <v>17</v>
      </c>
      <c r="F117813" s="1">
        <v>48</v>
      </c>
      <c r="G117813" s="1">
        <v>2</v>
      </c>
      <c r="H117813" s="2">
        <v>43385.58666666667</v>
      </c>
    </row>
    <row r="117814" spans="1:8" x14ac:dyDescent="0.3">
      <c r="A117814" s="1" t="s">
        <v>2</v>
      </c>
      <c r="B117814" s="1">
        <v>32100</v>
      </c>
      <c r="C117814" s="1">
        <v>53065</v>
      </c>
      <c r="D117814" s="1" t="s">
        <v>4</v>
      </c>
      <c r="E117814" s="1">
        <v>17</v>
      </c>
      <c r="F117814" s="1">
        <v>48</v>
      </c>
      <c r="G117814" s="1">
        <v>2</v>
      </c>
      <c r="H117814" s="2">
        <v>43385.586678240739</v>
      </c>
    </row>
    <row r="117815" spans="1:8" x14ac:dyDescent="0.3">
      <c r="A117815" s="1" t="s">
        <v>2</v>
      </c>
      <c r="B117815" s="1">
        <v>32100</v>
      </c>
      <c r="C117815" s="1">
        <v>53065</v>
      </c>
      <c r="D117815" s="1" t="s">
        <v>4</v>
      </c>
      <c r="E117815" s="1">
        <v>17</v>
      </c>
      <c r="F117815" s="1">
        <v>48</v>
      </c>
      <c r="G117815" s="1">
        <v>2</v>
      </c>
      <c r="H117815" s="2">
        <v>43385.586678240739</v>
      </c>
    </row>
    <row r="117816" spans="1:8" x14ac:dyDescent="0.3">
      <c r="A117816" s="1" t="s">
        <v>1</v>
      </c>
      <c r="B117816" s="1">
        <v>48492</v>
      </c>
      <c r="C117816" s="1">
        <v>53</v>
      </c>
      <c r="D117816" s="1" t="s">
        <v>2</v>
      </c>
      <c r="E117816" s="1">
        <v>17</v>
      </c>
      <c r="F117816" s="1">
        <v>60</v>
      </c>
      <c r="G117816" s="1">
        <v>1</v>
      </c>
      <c r="H117816" s="2">
        <v>43385.586909722224</v>
      </c>
    </row>
    <row r="117817" spans="1:8" x14ac:dyDescent="0.3">
      <c r="A117817" s="1" t="s">
        <v>2</v>
      </c>
      <c r="B117817" s="1">
        <v>53</v>
      </c>
      <c r="C117817" s="1">
        <v>48492</v>
      </c>
      <c r="D117817" s="1" t="s">
        <v>1</v>
      </c>
      <c r="E117817" s="1">
        <v>17</v>
      </c>
      <c r="F117817" s="1">
        <v>200</v>
      </c>
      <c r="G117817" s="1">
        <v>1</v>
      </c>
      <c r="H117817" s="2">
        <v>43385.586909722224</v>
      </c>
    </row>
    <row r="117818" spans="1:8" x14ac:dyDescent="0.3">
      <c r="A117818" s="1" t="s">
        <v>2</v>
      </c>
      <c r="B117818" s="1">
        <v>53</v>
      </c>
      <c r="C117818" s="1">
        <v>48492</v>
      </c>
      <c r="D117818" s="1" t="s">
        <v>1</v>
      </c>
      <c r="E117818" s="1">
        <v>17</v>
      </c>
      <c r="F117818" s="1">
        <v>200</v>
      </c>
      <c r="G117818" s="1">
        <v>1</v>
      </c>
      <c r="H117818" s="2">
        <v>43385.586909722224</v>
      </c>
    </row>
    <row r="117819" spans="1:8" x14ac:dyDescent="0.3">
      <c r="A117819" s="1" t="s">
        <v>6</v>
      </c>
      <c r="B117819" s="1">
        <v>33215</v>
      </c>
      <c r="C117819" s="1">
        <v>808</v>
      </c>
      <c r="D117819" s="1" t="s">
        <v>2</v>
      </c>
      <c r="E117819" s="1">
        <v>6</v>
      </c>
      <c r="F117819" s="1">
        <v>60</v>
      </c>
      <c r="G117819" s="1">
        <v>1</v>
      </c>
      <c r="H117819" s="2">
        <v>43385.586909722224</v>
      </c>
    </row>
    <row r="117820" spans="1:8" x14ac:dyDescent="0.3">
      <c r="A117820" s="1" t="s">
        <v>2</v>
      </c>
      <c r="B117820" s="1">
        <v>808</v>
      </c>
      <c r="C117820" s="1">
        <v>33215</v>
      </c>
      <c r="D117820" s="1" t="s">
        <v>6</v>
      </c>
      <c r="E117820" s="1">
        <v>6</v>
      </c>
      <c r="F117820" s="1">
        <v>40</v>
      </c>
      <c r="G117820" s="1">
        <v>1</v>
      </c>
      <c r="H117820" s="2">
        <v>43385.586909722224</v>
      </c>
    </row>
    <row r="117821" spans="1:8" x14ac:dyDescent="0.3">
      <c r="A117821" s="1" t="s">
        <v>2</v>
      </c>
      <c r="B117821" s="1">
        <v>808</v>
      </c>
      <c r="C117821" s="1">
        <v>33215</v>
      </c>
      <c r="D117821" s="1" t="s">
        <v>6</v>
      </c>
      <c r="E117821" s="1">
        <v>6</v>
      </c>
      <c r="F117821" s="1">
        <v>40</v>
      </c>
      <c r="G117821" s="1">
        <v>1</v>
      </c>
      <c r="H117821" s="2">
        <v>43385.586909722224</v>
      </c>
    </row>
    <row r="117822" spans="1:8" x14ac:dyDescent="0.3">
      <c r="A117822" s="1" t="s">
        <v>6</v>
      </c>
      <c r="B117822" s="1">
        <v>33215</v>
      </c>
      <c r="C117822" s="1">
        <v>808</v>
      </c>
      <c r="D117822" s="1" t="s">
        <v>2</v>
      </c>
      <c r="E117822" s="1">
        <v>6</v>
      </c>
      <c r="F117822" s="1">
        <v>60</v>
      </c>
      <c r="G117822" s="1">
        <v>1</v>
      </c>
      <c r="H117822" s="2">
        <v>43385.586909722224</v>
      </c>
    </row>
    <row r="117823" spans="1:8" x14ac:dyDescent="0.3">
      <c r="A117823" s="1" t="s">
        <v>1</v>
      </c>
      <c r="B117823" s="1">
        <v>48492</v>
      </c>
      <c r="C117823" s="1">
        <v>53</v>
      </c>
      <c r="D117823" s="1" t="s">
        <v>2</v>
      </c>
      <c r="E117823" s="1">
        <v>17</v>
      </c>
      <c r="F117823" s="1">
        <v>60</v>
      </c>
      <c r="G117823" s="1">
        <v>1</v>
      </c>
      <c r="H117823" s="2">
        <v>43385.586909722224</v>
      </c>
    </row>
    <row r="117824" spans="1:8" x14ac:dyDescent="0.3">
      <c r="A117824" s="1" t="s">
        <v>1</v>
      </c>
      <c r="B117824" s="1">
        <v>59860</v>
      </c>
      <c r="C117824" s="1">
        <v>53</v>
      </c>
      <c r="D117824" s="1" t="s">
        <v>2</v>
      </c>
      <c r="E117824" s="1">
        <v>17</v>
      </c>
      <c r="F117824" s="1">
        <v>60</v>
      </c>
      <c r="G117824" s="1">
        <v>1</v>
      </c>
      <c r="H117824" s="2">
        <v>43385.586921296293</v>
      </c>
    </row>
    <row r="117825" spans="1:8" x14ac:dyDescent="0.3">
      <c r="A117825" s="1" t="s">
        <v>6</v>
      </c>
      <c r="B117825" s="1">
        <v>33216</v>
      </c>
      <c r="C117825" s="1">
        <v>808</v>
      </c>
      <c r="D117825" s="1" t="s">
        <v>2</v>
      </c>
      <c r="E117825" s="1">
        <v>6</v>
      </c>
      <c r="F117825" s="1">
        <v>60</v>
      </c>
      <c r="G117825" s="1">
        <v>1</v>
      </c>
      <c r="H117825" s="2">
        <v>43385.586921296293</v>
      </c>
    </row>
    <row r="117826" spans="1:8" x14ac:dyDescent="0.3">
      <c r="A117826" s="1" t="s">
        <v>2</v>
      </c>
      <c r="B117826" s="1">
        <v>53</v>
      </c>
      <c r="C117826" s="1">
        <v>59860</v>
      </c>
      <c r="D117826" s="1" t="s">
        <v>1</v>
      </c>
      <c r="E117826" s="1">
        <v>17</v>
      </c>
      <c r="F117826" s="1">
        <v>76</v>
      </c>
      <c r="G117826" s="1">
        <v>1</v>
      </c>
      <c r="H117826" s="2">
        <v>43385.586921296293</v>
      </c>
    </row>
    <row r="117827" spans="1:8" x14ac:dyDescent="0.3">
      <c r="A117827" s="1" t="s">
        <v>1</v>
      </c>
      <c r="B117827" s="1">
        <v>59860</v>
      </c>
      <c r="C117827" s="1">
        <v>53</v>
      </c>
      <c r="D117827" s="1" t="s">
        <v>2</v>
      </c>
      <c r="E117827" s="1">
        <v>17</v>
      </c>
      <c r="F117827" s="1">
        <v>60</v>
      </c>
      <c r="G117827" s="1">
        <v>1</v>
      </c>
      <c r="H117827" s="2">
        <v>43385.586921296293</v>
      </c>
    </row>
    <row r="117828" spans="1:8" x14ac:dyDescent="0.3">
      <c r="A117828" s="1" t="s">
        <v>6</v>
      </c>
      <c r="B117828" s="1">
        <v>33216</v>
      </c>
      <c r="C117828" s="1">
        <v>808</v>
      </c>
      <c r="D117828" s="1" t="s">
        <v>2</v>
      </c>
      <c r="E117828" s="1">
        <v>6</v>
      </c>
      <c r="F117828" s="1">
        <v>60</v>
      </c>
      <c r="G117828" s="1">
        <v>1</v>
      </c>
      <c r="H117828" s="2">
        <v>43385.586921296293</v>
      </c>
    </row>
    <row r="117829" spans="1:8" x14ac:dyDescent="0.3">
      <c r="A117829" s="1" t="s">
        <v>2</v>
      </c>
      <c r="B117829" s="1">
        <v>808</v>
      </c>
      <c r="C117829" s="1">
        <v>33216</v>
      </c>
      <c r="D117829" s="1" t="s">
        <v>6</v>
      </c>
      <c r="E117829" s="1">
        <v>6</v>
      </c>
      <c r="F117829" s="1">
        <v>40</v>
      </c>
      <c r="G117829" s="1">
        <v>1</v>
      </c>
      <c r="H117829" s="2">
        <v>43385.586921296293</v>
      </c>
    </row>
    <row r="117830" spans="1:8" x14ac:dyDescent="0.3">
      <c r="A117830" s="1" t="s">
        <v>2</v>
      </c>
      <c r="B117830" s="1">
        <v>808</v>
      </c>
      <c r="C117830" s="1">
        <v>33216</v>
      </c>
      <c r="D117830" s="1" t="s">
        <v>6</v>
      </c>
      <c r="E117830" s="1">
        <v>6</v>
      </c>
      <c r="F117830" s="1">
        <v>40</v>
      </c>
      <c r="G117830" s="1">
        <v>1</v>
      </c>
      <c r="H117830" s="2">
        <v>43385.586921296293</v>
      </c>
    </row>
    <row r="117831" spans="1:8" x14ac:dyDescent="0.3">
      <c r="A117831" s="1" t="s">
        <v>2</v>
      </c>
      <c r="B117831" s="1">
        <v>53</v>
      </c>
      <c r="C117831" s="1">
        <v>59860</v>
      </c>
      <c r="D117831" s="1" t="s">
        <v>1</v>
      </c>
      <c r="E117831" s="1">
        <v>17</v>
      </c>
      <c r="F117831" s="1">
        <v>76</v>
      </c>
      <c r="G117831" s="1">
        <v>1</v>
      </c>
      <c r="H117831" s="2">
        <v>43385.586921296293</v>
      </c>
    </row>
    <row r="117832" spans="1:8" x14ac:dyDescent="0.3">
      <c r="A117832" s="1" t="s">
        <v>1</v>
      </c>
      <c r="B117832" s="1">
        <v>39746</v>
      </c>
      <c r="C117832" s="1">
        <v>53</v>
      </c>
      <c r="D117832" s="1" t="s">
        <v>2</v>
      </c>
      <c r="E117832" s="1">
        <v>17</v>
      </c>
      <c r="F117832" s="1">
        <v>60</v>
      </c>
      <c r="G117832" s="1">
        <v>1</v>
      </c>
      <c r="H117832" s="2">
        <v>43385.58693287037</v>
      </c>
    </row>
    <row r="117833" spans="1:8" x14ac:dyDescent="0.3">
      <c r="A117833" s="1" t="s">
        <v>6</v>
      </c>
      <c r="B117833" s="1">
        <v>33217</v>
      </c>
      <c r="C117833" s="1">
        <v>808</v>
      </c>
      <c r="D117833" s="1" t="s">
        <v>2</v>
      </c>
      <c r="E117833" s="1">
        <v>6</v>
      </c>
      <c r="F117833" s="1">
        <v>60</v>
      </c>
      <c r="G117833" s="1">
        <v>1</v>
      </c>
      <c r="H117833" s="2">
        <v>43385.58693287037</v>
      </c>
    </row>
    <row r="117834" spans="1:8" x14ac:dyDescent="0.3">
      <c r="A117834" s="1" t="s">
        <v>2</v>
      </c>
      <c r="B117834" s="1">
        <v>53</v>
      </c>
      <c r="C117834" s="1">
        <v>39746</v>
      </c>
      <c r="D117834" s="1" t="s">
        <v>1</v>
      </c>
      <c r="E117834" s="1">
        <v>17</v>
      </c>
      <c r="F117834" s="1">
        <v>76</v>
      </c>
      <c r="G117834" s="1">
        <v>1</v>
      </c>
      <c r="H117834" s="2">
        <v>43385.58693287037</v>
      </c>
    </row>
    <row r="117835" spans="1:8" x14ac:dyDescent="0.3">
      <c r="A117835" s="1" t="s">
        <v>2</v>
      </c>
      <c r="B117835" s="1">
        <v>808</v>
      </c>
      <c r="C117835" s="1">
        <v>33217</v>
      </c>
      <c r="D117835" s="1" t="s">
        <v>6</v>
      </c>
      <c r="E117835" s="1">
        <v>6</v>
      </c>
      <c r="F117835" s="1">
        <v>40</v>
      </c>
      <c r="G117835" s="1">
        <v>1</v>
      </c>
      <c r="H117835" s="2">
        <v>43385.58693287037</v>
      </c>
    </row>
    <row r="117836" spans="1:8" x14ac:dyDescent="0.3">
      <c r="A117836" s="1" t="s">
        <v>1</v>
      </c>
      <c r="B117836" s="1">
        <v>39746</v>
      </c>
      <c r="C117836" s="1">
        <v>53</v>
      </c>
      <c r="D117836" s="1" t="s">
        <v>2</v>
      </c>
      <c r="E117836" s="1">
        <v>17</v>
      </c>
      <c r="F117836" s="1">
        <v>60</v>
      </c>
      <c r="G117836" s="1">
        <v>1</v>
      </c>
      <c r="H117836" s="2">
        <v>43385.58693287037</v>
      </c>
    </row>
    <row r="117837" spans="1:8" x14ac:dyDescent="0.3">
      <c r="A117837" s="1" t="s">
        <v>2</v>
      </c>
      <c r="B117837" s="1">
        <v>53</v>
      </c>
      <c r="C117837" s="1">
        <v>39746</v>
      </c>
      <c r="D117837" s="1" t="s">
        <v>1</v>
      </c>
      <c r="E117837" s="1">
        <v>17</v>
      </c>
      <c r="F117837" s="1">
        <v>76</v>
      </c>
      <c r="G117837" s="1">
        <v>1</v>
      </c>
      <c r="H117837" s="2">
        <v>43385.58693287037</v>
      </c>
    </row>
    <row r="117838" spans="1:8" x14ac:dyDescent="0.3">
      <c r="A117838" s="1" t="s">
        <v>6</v>
      </c>
      <c r="B117838" s="1">
        <v>33217</v>
      </c>
      <c r="C117838" s="1">
        <v>808</v>
      </c>
      <c r="D117838" s="1" t="s">
        <v>2</v>
      </c>
      <c r="E117838" s="1">
        <v>6</v>
      </c>
      <c r="F117838" s="1">
        <v>60</v>
      </c>
      <c r="G117838" s="1">
        <v>1</v>
      </c>
      <c r="H117838" s="2">
        <v>43385.58693287037</v>
      </c>
    </row>
    <row r="117839" spans="1:8" x14ac:dyDescent="0.3">
      <c r="A117839" s="1" t="s">
        <v>2</v>
      </c>
      <c r="B117839" s="1">
        <v>808</v>
      </c>
      <c r="C117839" s="1">
        <v>33217</v>
      </c>
      <c r="D117839" s="1" t="s">
        <v>6</v>
      </c>
      <c r="E117839" s="1">
        <v>6</v>
      </c>
      <c r="F117839" s="1">
        <v>40</v>
      </c>
      <c r="G117839" s="1">
        <v>1</v>
      </c>
      <c r="H117839" s="2">
        <v>43385.58693287037</v>
      </c>
    </row>
    <row r="117840" spans="1:8" x14ac:dyDescent="0.3">
      <c r="A117840" s="1" t="s">
        <v>5</v>
      </c>
      <c r="B117840" s="1">
        <v>45489</v>
      </c>
      <c r="C117840" s="1">
        <v>32100</v>
      </c>
      <c r="D117840" s="1" t="s">
        <v>2</v>
      </c>
      <c r="E117840" s="1">
        <v>17</v>
      </c>
      <c r="F117840" s="1">
        <v>32</v>
      </c>
      <c r="G117840" s="1">
        <v>9</v>
      </c>
      <c r="H117840" s="2">
        <v>43385.58699074074</v>
      </c>
    </row>
    <row r="117841" spans="1:8" x14ac:dyDescent="0.3">
      <c r="A117841" s="1" t="s">
        <v>4</v>
      </c>
      <c r="B117841" s="1">
        <v>45489</v>
      </c>
      <c r="C117841" s="1">
        <v>32100</v>
      </c>
      <c r="D117841" s="1" t="s">
        <v>2</v>
      </c>
      <c r="E117841" s="1">
        <v>17</v>
      </c>
      <c r="F117841" s="1">
        <v>32</v>
      </c>
      <c r="G117841" s="1">
        <v>9</v>
      </c>
      <c r="H117841" s="2">
        <v>43385.58699074074</v>
      </c>
    </row>
    <row r="117842" spans="1:8" x14ac:dyDescent="0.3">
      <c r="A117842" s="1" t="s">
        <v>2</v>
      </c>
      <c r="B117842" s="1">
        <v>32100</v>
      </c>
      <c r="C117842" s="1">
        <v>45489</v>
      </c>
      <c r="D117842" s="1" t="s">
        <v>4</v>
      </c>
      <c r="E117842" s="1">
        <v>17</v>
      </c>
      <c r="F117842" s="1">
        <v>48</v>
      </c>
      <c r="G117842" s="1">
        <v>1</v>
      </c>
      <c r="H117842" s="2">
        <v>43385.58699074074</v>
      </c>
    </row>
    <row r="117843" spans="1:8" x14ac:dyDescent="0.3">
      <c r="A117843" s="1" t="s">
        <v>2</v>
      </c>
      <c r="B117843" s="1">
        <v>32100</v>
      </c>
      <c r="C117843" s="1">
        <v>45489</v>
      </c>
      <c r="D117843" s="1" t="s">
        <v>4</v>
      </c>
      <c r="E117843" s="1">
        <v>17</v>
      </c>
      <c r="F117843" s="1">
        <v>36</v>
      </c>
      <c r="G117843" s="1">
        <v>3</v>
      </c>
      <c r="H117843" s="2">
        <v>43385.58699074074</v>
      </c>
    </row>
    <row r="117844" spans="1:8" x14ac:dyDescent="0.3">
      <c r="A117844" s="1" t="s">
        <v>3</v>
      </c>
      <c r="B117844" s="1">
        <v>45489</v>
      </c>
      <c r="C117844" s="1">
        <v>32100</v>
      </c>
      <c r="D117844" s="1" t="s">
        <v>2</v>
      </c>
      <c r="E117844" s="1">
        <v>17</v>
      </c>
      <c r="F117844" s="1">
        <v>32</v>
      </c>
      <c r="G117844" s="1">
        <v>9</v>
      </c>
      <c r="H117844" s="2">
        <v>43385.58699074074</v>
      </c>
    </row>
    <row r="117845" spans="1:8" x14ac:dyDescent="0.3">
      <c r="A117845" s="1" t="s">
        <v>2</v>
      </c>
      <c r="B117845" s="1">
        <v>32100</v>
      </c>
      <c r="C117845" s="1">
        <v>45489</v>
      </c>
      <c r="D117845" s="1" t="s">
        <v>5</v>
      </c>
      <c r="E117845" s="1">
        <v>17</v>
      </c>
      <c r="F117845" s="1">
        <v>48</v>
      </c>
      <c r="G117845" s="1">
        <v>1</v>
      </c>
      <c r="H117845" s="2">
        <v>43385.58699074074</v>
      </c>
    </row>
    <row r="117846" spans="1:8" x14ac:dyDescent="0.3">
      <c r="A117846" s="1" t="s">
        <v>3</v>
      </c>
      <c r="B117846" s="1">
        <v>45489</v>
      </c>
      <c r="C117846" s="1">
        <v>32100</v>
      </c>
      <c r="D117846" s="1" t="s">
        <v>2</v>
      </c>
      <c r="E117846" s="1">
        <v>17</v>
      </c>
      <c r="F117846" s="1">
        <v>72</v>
      </c>
      <c r="G117846" s="1">
        <v>7</v>
      </c>
      <c r="H117846" s="2">
        <v>43385.58699074074</v>
      </c>
    </row>
    <row r="117847" spans="1:8" x14ac:dyDescent="0.3">
      <c r="A117847" s="1" t="s">
        <v>4</v>
      </c>
      <c r="B117847" s="1">
        <v>45489</v>
      </c>
      <c r="C117847" s="1">
        <v>32100</v>
      </c>
      <c r="D117847" s="1" t="s">
        <v>2</v>
      </c>
      <c r="E117847" s="1">
        <v>17</v>
      </c>
      <c r="F117847" s="1">
        <v>32</v>
      </c>
      <c r="G117847" s="1">
        <v>9</v>
      </c>
      <c r="H117847" s="2">
        <v>43385.58699074074</v>
      </c>
    </row>
    <row r="117848" spans="1:8" x14ac:dyDescent="0.3">
      <c r="A117848" s="1" t="s">
        <v>5</v>
      </c>
      <c r="B117848" s="1">
        <v>45489</v>
      </c>
      <c r="C117848" s="1">
        <v>32100</v>
      </c>
      <c r="D117848" s="1" t="s">
        <v>2</v>
      </c>
      <c r="E117848" s="1">
        <v>17</v>
      </c>
      <c r="F117848" s="1">
        <v>32</v>
      </c>
      <c r="G117848" s="1">
        <v>9</v>
      </c>
      <c r="H117848" s="2">
        <v>43385.58699074074</v>
      </c>
    </row>
    <row r="117849" spans="1:8" x14ac:dyDescent="0.3">
      <c r="A117849" s="1" t="s">
        <v>2</v>
      </c>
      <c r="B117849" s="1">
        <v>32100</v>
      </c>
      <c r="C117849" s="1">
        <v>45489</v>
      </c>
      <c r="D117849" s="1" t="s">
        <v>4</v>
      </c>
      <c r="E117849" s="1">
        <v>17</v>
      </c>
      <c r="F117849" s="1">
        <v>48</v>
      </c>
      <c r="G117849" s="1">
        <v>1</v>
      </c>
      <c r="H117849" s="2">
        <v>43385.58699074074</v>
      </c>
    </row>
    <row r="117850" spans="1:8" x14ac:dyDescent="0.3">
      <c r="A117850" s="1" t="s">
        <v>4</v>
      </c>
      <c r="B117850" s="1">
        <v>45489</v>
      </c>
      <c r="C117850" s="1">
        <v>32100</v>
      </c>
      <c r="D117850" s="1" t="s">
        <v>2</v>
      </c>
      <c r="E117850" s="1">
        <v>17</v>
      </c>
      <c r="F117850" s="1">
        <v>72</v>
      </c>
      <c r="G117850" s="1">
        <v>7</v>
      </c>
      <c r="H117850" s="2">
        <v>43385.58699074074</v>
      </c>
    </row>
    <row r="117851" spans="1:8" x14ac:dyDescent="0.3">
      <c r="A117851" s="1" t="s">
        <v>2</v>
      </c>
      <c r="B117851" s="1">
        <v>32100</v>
      </c>
      <c r="C117851" s="1">
        <v>45489</v>
      </c>
      <c r="D117851" s="1" t="s">
        <v>3</v>
      </c>
      <c r="E117851" s="1">
        <v>17</v>
      </c>
      <c r="F117851" s="1">
        <v>36</v>
      </c>
      <c r="G117851" s="1">
        <v>7</v>
      </c>
      <c r="H117851" s="2">
        <v>43385.58699074074</v>
      </c>
    </row>
    <row r="117852" spans="1:8" x14ac:dyDescent="0.3">
      <c r="A117852" s="1" t="s">
        <v>2</v>
      </c>
      <c r="B117852" s="1">
        <v>32100</v>
      </c>
      <c r="C117852" s="1">
        <v>45489</v>
      </c>
      <c r="D117852" s="1" t="s">
        <v>3</v>
      </c>
      <c r="E117852" s="1">
        <v>17</v>
      </c>
      <c r="F117852" s="1">
        <v>48</v>
      </c>
      <c r="G117852" s="1">
        <v>1</v>
      </c>
      <c r="H117852" s="2">
        <v>43385.58699074074</v>
      </c>
    </row>
    <row r="117853" spans="1:8" x14ac:dyDescent="0.3">
      <c r="A117853" s="1" t="s">
        <v>2</v>
      </c>
      <c r="B117853" s="1">
        <v>32100</v>
      </c>
      <c r="C117853" s="1">
        <v>45489</v>
      </c>
      <c r="D117853" s="1" t="s">
        <v>5</v>
      </c>
      <c r="E117853" s="1">
        <v>17</v>
      </c>
      <c r="F117853" s="1">
        <v>36</v>
      </c>
      <c r="G117853" s="1">
        <v>6</v>
      </c>
      <c r="H117853" s="2">
        <v>43385.58699074074</v>
      </c>
    </row>
    <row r="117854" spans="1:8" x14ac:dyDescent="0.3">
      <c r="A117854" s="1" t="s">
        <v>2</v>
      </c>
      <c r="B117854" s="1">
        <v>32100</v>
      </c>
      <c r="C117854" s="1">
        <v>45489</v>
      </c>
      <c r="D117854" s="1" t="s">
        <v>4</v>
      </c>
      <c r="E117854" s="1">
        <v>17</v>
      </c>
      <c r="F117854" s="1">
        <v>36</v>
      </c>
      <c r="G117854" s="1">
        <v>3</v>
      </c>
      <c r="H117854" s="2">
        <v>43385.58699074074</v>
      </c>
    </row>
    <row r="117855" spans="1:8" x14ac:dyDescent="0.3">
      <c r="A117855" s="1" t="s">
        <v>5</v>
      </c>
      <c r="B117855" s="1">
        <v>45489</v>
      </c>
      <c r="C117855" s="1">
        <v>32100</v>
      </c>
      <c r="D117855" s="1" t="s">
        <v>2</v>
      </c>
      <c r="E117855" s="1">
        <v>17</v>
      </c>
      <c r="F117855" s="1">
        <v>72</v>
      </c>
      <c r="G117855" s="1">
        <v>7</v>
      </c>
      <c r="H117855" s="2">
        <v>43385.58699074074</v>
      </c>
    </row>
    <row r="117856" spans="1:8" x14ac:dyDescent="0.3">
      <c r="A117856" s="1" t="s">
        <v>3</v>
      </c>
      <c r="B117856" s="1">
        <v>45489</v>
      </c>
      <c r="C117856" s="1">
        <v>32100</v>
      </c>
      <c r="D117856" s="1" t="s">
        <v>2</v>
      </c>
      <c r="E117856" s="1">
        <v>17</v>
      </c>
      <c r="F117856" s="1">
        <v>72</v>
      </c>
      <c r="G117856" s="1">
        <v>7</v>
      </c>
      <c r="H117856" s="2">
        <v>43385.58699074074</v>
      </c>
    </row>
    <row r="117857" spans="1:8" x14ac:dyDescent="0.3">
      <c r="A117857" s="1" t="s">
        <v>2</v>
      </c>
      <c r="B117857" s="1">
        <v>32100</v>
      </c>
      <c r="C117857" s="1">
        <v>45489</v>
      </c>
      <c r="D117857" s="1" t="s">
        <v>3</v>
      </c>
      <c r="E117857" s="1">
        <v>17</v>
      </c>
      <c r="F117857" s="1">
        <v>36</v>
      </c>
      <c r="G117857" s="1">
        <v>7</v>
      </c>
      <c r="H117857" s="2">
        <v>43385.58699074074</v>
      </c>
    </row>
    <row r="117858" spans="1:8" x14ac:dyDescent="0.3">
      <c r="A117858" s="1" t="s">
        <v>2</v>
      </c>
      <c r="B117858" s="1">
        <v>32100</v>
      </c>
      <c r="C117858" s="1">
        <v>45489</v>
      </c>
      <c r="D117858" s="1" t="s">
        <v>5</v>
      </c>
      <c r="E117858" s="1">
        <v>17</v>
      </c>
      <c r="F117858" s="1">
        <v>36</v>
      </c>
      <c r="G117858" s="1">
        <v>6</v>
      </c>
      <c r="H117858" s="2">
        <v>43385.58699074074</v>
      </c>
    </row>
    <row r="117859" spans="1:8" x14ac:dyDescent="0.3">
      <c r="A117859" s="1" t="s">
        <v>2</v>
      </c>
      <c r="B117859" s="1">
        <v>32100</v>
      </c>
      <c r="C117859" s="1">
        <v>45489</v>
      </c>
      <c r="D117859" s="1" t="s">
        <v>5</v>
      </c>
      <c r="E117859" s="1">
        <v>17</v>
      </c>
      <c r="F117859" s="1">
        <v>48</v>
      </c>
      <c r="G117859" s="1">
        <v>1</v>
      </c>
      <c r="H117859" s="2">
        <v>43385.58699074074</v>
      </c>
    </row>
    <row r="117860" spans="1:8" x14ac:dyDescent="0.3">
      <c r="A117860" s="1" t="s">
        <v>2</v>
      </c>
      <c r="B117860" s="1">
        <v>32100</v>
      </c>
      <c r="C117860" s="1">
        <v>45489</v>
      </c>
      <c r="D117860" s="1" t="s">
        <v>3</v>
      </c>
      <c r="E117860" s="1">
        <v>17</v>
      </c>
      <c r="F117860" s="1">
        <v>48</v>
      </c>
      <c r="G117860" s="1">
        <v>1</v>
      </c>
      <c r="H117860" s="2">
        <v>43385.58699074074</v>
      </c>
    </row>
    <row r="117861" spans="1:8" x14ac:dyDescent="0.3">
      <c r="A117861" s="1" t="s">
        <v>3</v>
      </c>
      <c r="B117861" s="1">
        <v>45489</v>
      </c>
      <c r="C117861" s="1">
        <v>32100</v>
      </c>
      <c r="D117861" s="1" t="s">
        <v>2</v>
      </c>
      <c r="E117861" s="1">
        <v>17</v>
      </c>
      <c r="F117861" s="1">
        <v>32</v>
      </c>
      <c r="G117861" s="1">
        <v>9</v>
      </c>
      <c r="H117861" s="2">
        <v>43385.58699074074</v>
      </c>
    </row>
    <row r="117862" spans="1:8" x14ac:dyDescent="0.3">
      <c r="A117862" s="1" t="s">
        <v>5</v>
      </c>
      <c r="B117862" s="1">
        <v>45489</v>
      </c>
      <c r="C117862" s="1">
        <v>32100</v>
      </c>
      <c r="D117862" s="1" t="s">
        <v>2</v>
      </c>
      <c r="E117862" s="1">
        <v>17</v>
      </c>
      <c r="F117862" s="1">
        <v>72</v>
      </c>
      <c r="G117862" s="1">
        <v>7</v>
      </c>
      <c r="H117862" s="2">
        <v>43385.58699074074</v>
      </c>
    </row>
    <row r="117863" spans="1:8" x14ac:dyDescent="0.3">
      <c r="A117863" s="1" t="s">
        <v>4</v>
      </c>
      <c r="B117863" s="1">
        <v>45489</v>
      </c>
      <c r="C117863" s="1">
        <v>32100</v>
      </c>
      <c r="D117863" s="1" t="s">
        <v>2</v>
      </c>
      <c r="E117863" s="1">
        <v>17</v>
      </c>
      <c r="F117863" s="1">
        <v>72</v>
      </c>
      <c r="G117863" s="1">
        <v>7</v>
      </c>
      <c r="H117863" s="2">
        <v>43385.58699074074</v>
      </c>
    </row>
    <row r="117864" spans="1:8" x14ac:dyDescent="0.3">
      <c r="A117864" s="1" t="s">
        <v>2</v>
      </c>
      <c r="B117864" s="1">
        <v>53</v>
      </c>
      <c r="C117864" s="1">
        <v>38031</v>
      </c>
      <c r="D117864" s="1" t="s">
        <v>1</v>
      </c>
      <c r="E117864" s="1">
        <v>17</v>
      </c>
      <c r="F117864" s="1">
        <v>212</v>
      </c>
      <c r="G117864" s="1">
        <v>1</v>
      </c>
      <c r="H117864" s="2">
        <v>43385.587222222224</v>
      </c>
    </row>
    <row r="117865" spans="1:8" x14ac:dyDescent="0.3">
      <c r="A117865" s="1" t="s">
        <v>2</v>
      </c>
      <c r="B117865" s="1">
        <v>53</v>
      </c>
      <c r="C117865" s="1">
        <v>38031</v>
      </c>
      <c r="D117865" s="1" t="s">
        <v>1</v>
      </c>
      <c r="E117865" s="1">
        <v>17</v>
      </c>
      <c r="F117865" s="1">
        <v>212</v>
      </c>
      <c r="G117865" s="1">
        <v>1</v>
      </c>
      <c r="H117865" s="2">
        <v>43385.587222222224</v>
      </c>
    </row>
    <row r="117866" spans="1:8" x14ac:dyDescent="0.3">
      <c r="A117866" s="1" t="s">
        <v>1</v>
      </c>
      <c r="B117866" s="1">
        <v>38031</v>
      </c>
      <c r="C117866" s="1">
        <v>53</v>
      </c>
      <c r="D117866" s="1" t="s">
        <v>2</v>
      </c>
      <c r="E117866" s="1">
        <v>17</v>
      </c>
      <c r="F117866" s="1">
        <v>59</v>
      </c>
      <c r="G117866" s="1">
        <v>1</v>
      </c>
      <c r="H117866" s="2">
        <v>43385.587222222224</v>
      </c>
    </row>
    <row r="117867" spans="1:8" x14ac:dyDescent="0.3">
      <c r="A117867" s="1" t="s">
        <v>1</v>
      </c>
      <c r="B117867" s="1">
        <v>38031</v>
      </c>
      <c r="C117867" s="1">
        <v>53</v>
      </c>
      <c r="D117867" s="1" t="s">
        <v>2</v>
      </c>
      <c r="E117867" s="1">
        <v>17</v>
      </c>
      <c r="F117867" s="1">
        <v>59</v>
      </c>
      <c r="G117867" s="1">
        <v>1</v>
      </c>
      <c r="H117867" s="2">
        <v>43385.587222222224</v>
      </c>
    </row>
    <row r="117868" spans="1:8" x14ac:dyDescent="0.3">
      <c r="A117868" s="1" t="s">
        <v>2</v>
      </c>
      <c r="B117868" s="1">
        <v>53</v>
      </c>
      <c r="C117868" s="1">
        <v>48833</v>
      </c>
      <c r="D117868" s="1" t="s">
        <v>1</v>
      </c>
      <c r="E117868" s="1">
        <v>17</v>
      </c>
      <c r="F117868" s="1">
        <v>212</v>
      </c>
      <c r="G117868" s="1">
        <v>1</v>
      </c>
      <c r="H117868" s="2">
        <v>43385.587916666664</v>
      </c>
    </row>
    <row r="117869" spans="1:8" x14ac:dyDescent="0.3">
      <c r="A117869" s="1" t="s">
        <v>2</v>
      </c>
      <c r="B117869" s="1">
        <v>53</v>
      </c>
      <c r="C117869" s="1">
        <v>48833</v>
      </c>
      <c r="D117869" s="1" t="s">
        <v>1</v>
      </c>
      <c r="E117869" s="1">
        <v>17</v>
      </c>
      <c r="F117869" s="1">
        <v>212</v>
      </c>
      <c r="G117869" s="1">
        <v>1</v>
      </c>
      <c r="H117869" s="2">
        <v>43385.587916666664</v>
      </c>
    </row>
    <row r="117870" spans="1:8" x14ac:dyDescent="0.3">
      <c r="A117870" s="1" t="s">
        <v>95</v>
      </c>
      <c r="B117870" s="1">
        <v>58367</v>
      </c>
      <c r="C117870" s="1">
        <v>123</v>
      </c>
      <c r="D117870" s="1" t="s">
        <v>2</v>
      </c>
      <c r="E117870" s="1">
        <v>17</v>
      </c>
      <c r="F117870" s="1">
        <v>76</v>
      </c>
      <c r="G117870" s="1">
        <v>1</v>
      </c>
      <c r="H117870" s="2">
        <v>43385.588020833333</v>
      </c>
    </row>
    <row r="117871" spans="1:8" x14ac:dyDescent="0.3">
      <c r="A117871" s="1" t="s">
        <v>1</v>
      </c>
      <c r="B117871" s="1">
        <v>54228</v>
      </c>
      <c r="C117871" s="1">
        <v>53</v>
      </c>
      <c r="D117871" s="1" t="s">
        <v>2</v>
      </c>
      <c r="E117871" s="1">
        <v>17</v>
      </c>
      <c r="F117871" s="1">
        <v>58</v>
      </c>
      <c r="G117871" s="1">
        <v>1</v>
      </c>
      <c r="H117871" s="2">
        <v>43385.588020833333</v>
      </c>
    </row>
    <row r="117872" spans="1:8" x14ac:dyDescent="0.3">
      <c r="A117872" s="1" t="s">
        <v>2</v>
      </c>
      <c r="B117872" s="1">
        <v>123</v>
      </c>
      <c r="C117872" s="1">
        <v>58367</v>
      </c>
      <c r="D117872" s="1" t="s">
        <v>95</v>
      </c>
      <c r="E117872" s="1">
        <v>17</v>
      </c>
      <c r="F117872" s="1">
        <v>76</v>
      </c>
      <c r="G117872" s="1">
        <v>1</v>
      </c>
      <c r="H117872" s="2">
        <v>43385.588020833333</v>
      </c>
    </row>
    <row r="117873" spans="1:8" x14ac:dyDescent="0.3">
      <c r="A117873" s="1" t="s">
        <v>1</v>
      </c>
      <c r="B117873" s="1">
        <v>54228</v>
      </c>
      <c r="C117873" s="1">
        <v>53</v>
      </c>
      <c r="D117873" s="1" t="s">
        <v>2</v>
      </c>
      <c r="E117873" s="1">
        <v>17</v>
      </c>
      <c r="F117873" s="1">
        <v>58</v>
      </c>
      <c r="G117873" s="1">
        <v>1</v>
      </c>
      <c r="H117873" s="2">
        <v>43385.588020833333</v>
      </c>
    </row>
    <row r="117874" spans="1:8" x14ac:dyDescent="0.3">
      <c r="A117874" s="1" t="s">
        <v>2</v>
      </c>
      <c r="B117874" s="1">
        <v>123</v>
      </c>
      <c r="C117874" s="1">
        <v>58367</v>
      </c>
      <c r="D117874" s="1" t="s">
        <v>95</v>
      </c>
      <c r="E117874" s="1">
        <v>17</v>
      </c>
      <c r="F117874" s="1">
        <v>76</v>
      </c>
      <c r="G117874" s="1">
        <v>1</v>
      </c>
      <c r="H117874" s="2">
        <v>43385.588020833333</v>
      </c>
    </row>
    <row r="117875" spans="1:8" x14ac:dyDescent="0.3">
      <c r="A117875" s="1" t="s">
        <v>95</v>
      </c>
      <c r="B117875" s="1">
        <v>58367</v>
      </c>
      <c r="C117875" s="1">
        <v>123</v>
      </c>
      <c r="D117875" s="1" t="s">
        <v>2</v>
      </c>
      <c r="E117875" s="1">
        <v>17</v>
      </c>
      <c r="F117875" s="1">
        <v>76</v>
      </c>
      <c r="G117875" s="1">
        <v>1</v>
      </c>
      <c r="H117875" s="2">
        <v>43385.588020833333</v>
      </c>
    </row>
    <row r="117876" spans="1:8" x14ac:dyDescent="0.3">
      <c r="A117876" s="1" t="s">
        <v>2</v>
      </c>
      <c r="B117876" s="1">
        <v>53</v>
      </c>
      <c r="C117876" s="1">
        <v>54228</v>
      </c>
      <c r="D117876" s="1" t="s">
        <v>1</v>
      </c>
      <c r="E117876" s="1">
        <v>17</v>
      </c>
      <c r="F117876" s="1">
        <v>528</v>
      </c>
      <c r="G117876" s="1">
        <v>1</v>
      </c>
      <c r="H117876" s="2">
        <v>43385.588020833333</v>
      </c>
    </row>
    <row r="117877" spans="1:8" x14ac:dyDescent="0.3">
      <c r="A117877" s="1" t="s">
        <v>2</v>
      </c>
      <c r="B117877" s="1">
        <v>53</v>
      </c>
      <c r="C117877" s="1">
        <v>54228</v>
      </c>
      <c r="D117877" s="1" t="s">
        <v>1</v>
      </c>
      <c r="E117877" s="1">
        <v>17</v>
      </c>
      <c r="F117877" s="1">
        <v>528</v>
      </c>
      <c r="G117877" s="1">
        <v>1</v>
      </c>
      <c r="H117877" s="2">
        <v>43385.588020833333</v>
      </c>
    </row>
    <row r="117878" spans="1:8" x14ac:dyDescent="0.3">
      <c r="A117878" s="1" t="s">
        <v>1</v>
      </c>
      <c r="B117878" s="1">
        <v>44099</v>
      </c>
      <c r="C117878" s="1">
        <v>53</v>
      </c>
      <c r="D117878" s="1" t="s">
        <v>2</v>
      </c>
      <c r="E117878" s="1">
        <v>17</v>
      </c>
      <c r="F117878" s="1">
        <v>59</v>
      </c>
      <c r="G117878" s="1">
        <v>1</v>
      </c>
      <c r="H117878" s="2">
        <v>43385.588634259257</v>
      </c>
    </row>
    <row r="117879" spans="1:8" x14ac:dyDescent="0.3">
      <c r="A117879" s="1" t="s">
        <v>1</v>
      </c>
      <c r="B117879" s="1">
        <v>44099</v>
      </c>
      <c r="C117879" s="1">
        <v>53</v>
      </c>
      <c r="D117879" s="1" t="s">
        <v>2</v>
      </c>
      <c r="E117879" s="1">
        <v>17</v>
      </c>
      <c r="F117879" s="1">
        <v>59</v>
      </c>
      <c r="G117879" s="1">
        <v>1</v>
      </c>
      <c r="H117879" s="2">
        <v>43385.588634259257</v>
      </c>
    </row>
    <row r="117880" spans="1:8" x14ac:dyDescent="0.3">
      <c r="A117880" s="1" t="s">
        <v>2</v>
      </c>
      <c r="B117880" s="1">
        <v>53</v>
      </c>
      <c r="C117880" s="1">
        <v>44099</v>
      </c>
      <c r="D117880" s="1" t="s">
        <v>1</v>
      </c>
      <c r="E117880" s="1">
        <v>17</v>
      </c>
      <c r="F117880" s="1">
        <v>150</v>
      </c>
      <c r="G117880" s="1">
        <v>1</v>
      </c>
      <c r="H117880" s="2">
        <v>43385.588634259257</v>
      </c>
    </row>
    <row r="117881" spans="1:8" x14ac:dyDescent="0.3">
      <c r="A117881" s="1" t="s">
        <v>2</v>
      </c>
      <c r="B117881" s="1">
        <v>53</v>
      </c>
      <c r="C117881" s="1">
        <v>44099</v>
      </c>
      <c r="D117881" s="1" t="s">
        <v>1</v>
      </c>
      <c r="E117881" s="1">
        <v>17</v>
      </c>
      <c r="F117881" s="1">
        <v>150</v>
      </c>
      <c r="G117881" s="1">
        <v>1</v>
      </c>
      <c r="H117881" s="2">
        <v>43385.588634259257</v>
      </c>
    </row>
    <row r="117882" spans="1:8" x14ac:dyDescent="0.3">
      <c r="A117882" s="1" t="s">
        <v>2</v>
      </c>
      <c r="B117882" s="1">
        <v>53</v>
      </c>
      <c r="C117882" s="1">
        <v>33062</v>
      </c>
      <c r="D117882" s="1" t="s">
        <v>1</v>
      </c>
      <c r="E117882" s="1">
        <v>17</v>
      </c>
      <c r="F117882" s="1">
        <v>76</v>
      </c>
      <c r="G117882" s="1">
        <v>1</v>
      </c>
      <c r="H117882" s="2">
        <v>43385.589050925926</v>
      </c>
    </row>
    <row r="117883" spans="1:8" x14ac:dyDescent="0.3">
      <c r="A117883" s="1" t="s">
        <v>1</v>
      </c>
      <c r="B117883" s="1">
        <v>33062</v>
      </c>
      <c r="C117883" s="1">
        <v>53</v>
      </c>
      <c r="D117883" s="1" t="s">
        <v>2</v>
      </c>
      <c r="E117883" s="1">
        <v>17</v>
      </c>
      <c r="F117883" s="1">
        <v>60</v>
      </c>
      <c r="G117883" s="1">
        <v>1</v>
      </c>
      <c r="H117883" s="2">
        <v>43385.589050925926</v>
      </c>
    </row>
    <row r="117884" spans="1:8" x14ac:dyDescent="0.3">
      <c r="A117884" s="1" t="s">
        <v>2</v>
      </c>
      <c r="B117884" s="1">
        <v>808</v>
      </c>
      <c r="C117884" s="1">
        <v>33218</v>
      </c>
      <c r="D117884" s="1" t="s">
        <v>6</v>
      </c>
      <c r="E117884" s="1">
        <v>6</v>
      </c>
      <c r="F117884" s="1">
        <v>40</v>
      </c>
      <c r="G117884" s="1">
        <v>1</v>
      </c>
      <c r="H117884" s="2">
        <v>43385.589050925926</v>
      </c>
    </row>
    <row r="117885" spans="1:8" x14ac:dyDescent="0.3">
      <c r="A117885" s="1" t="s">
        <v>2</v>
      </c>
      <c r="B117885" s="1">
        <v>808</v>
      </c>
      <c r="C117885" s="1">
        <v>33218</v>
      </c>
      <c r="D117885" s="1" t="s">
        <v>6</v>
      </c>
      <c r="E117885" s="1">
        <v>6</v>
      </c>
      <c r="F117885" s="1">
        <v>40</v>
      </c>
      <c r="G117885" s="1">
        <v>1</v>
      </c>
      <c r="H117885" s="2">
        <v>43385.589050925926</v>
      </c>
    </row>
    <row r="117886" spans="1:8" x14ac:dyDescent="0.3">
      <c r="A117886" s="1" t="s">
        <v>1</v>
      </c>
      <c r="B117886" s="1">
        <v>33062</v>
      </c>
      <c r="C117886" s="1">
        <v>53</v>
      </c>
      <c r="D117886" s="1" t="s">
        <v>2</v>
      </c>
      <c r="E117886" s="1">
        <v>17</v>
      </c>
      <c r="F117886" s="1">
        <v>60</v>
      </c>
      <c r="G117886" s="1">
        <v>1</v>
      </c>
      <c r="H117886" s="2">
        <v>43385.589050925926</v>
      </c>
    </row>
    <row r="117887" spans="1:8" x14ac:dyDescent="0.3">
      <c r="A117887" s="1" t="s">
        <v>2</v>
      </c>
      <c r="B117887" s="1">
        <v>53</v>
      </c>
      <c r="C117887" s="1">
        <v>33062</v>
      </c>
      <c r="D117887" s="1" t="s">
        <v>1</v>
      </c>
      <c r="E117887" s="1">
        <v>17</v>
      </c>
      <c r="F117887" s="1">
        <v>76</v>
      </c>
      <c r="G117887" s="1">
        <v>1</v>
      </c>
      <c r="H117887" s="2">
        <v>43385.589050925926</v>
      </c>
    </row>
    <row r="117888" spans="1:8" x14ac:dyDescent="0.3">
      <c r="A117888" s="1" t="s">
        <v>6</v>
      </c>
      <c r="B117888" s="1">
        <v>33218</v>
      </c>
      <c r="C117888" s="1">
        <v>808</v>
      </c>
      <c r="D117888" s="1" t="s">
        <v>2</v>
      </c>
      <c r="E117888" s="1">
        <v>6</v>
      </c>
      <c r="F117888" s="1">
        <v>60</v>
      </c>
      <c r="G117888" s="1">
        <v>1</v>
      </c>
      <c r="H117888" s="2">
        <v>43385.589050925926</v>
      </c>
    </row>
    <row r="117889" spans="1:8" x14ac:dyDescent="0.3">
      <c r="A117889" s="1" t="s">
        <v>6</v>
      </c>
      <c r="B117889" s="1">
        <v>33218</v>
      </c>
      <c r="C117889" s="1">
        <v>808</v>
      </c>
      <c r="D117889" s="1" t="s">
        <v>2</v>
      </c>
      <c r="E117889" s="1">
        <v>6</v>
      </c>
      <c r="F117889" s="1">
        <v>60</v>
      </c>
      <c r="G117889" s="1">
        <v>1</v>
      </c>
      <c r="H117889" s="2">
        <v>43385.589050925926</v>
      </c>
    </row>
    <row r="117890" spans="1:8" x14ac:dyDescent="0.3">
      <c r="A117890" s="1" t="s">
        <v>6</v>
      </c>
      <c r="B117890" s="1">
        <v>33219</v>
      </c>
      <c r="C117890" s="1">
        <v>808</v>
      </c>
      <c r="D117890" s="1" t="s">
        <v>2</v>
      </c>
      <c r="E117890" s="1">
        <v>6</v>
      </c>
      <c r="F117890" s="1">
        <v>60</v>
      </c>
      <c r="G117890" s="1">
        <v>1</v>
      </c>
      <c r="H117890" s="2">
        <v>43385.589062500003</v>
      </c>
    </row>
    <row r="117891" spans="1:8" x14ac:dyDescent="0.3">
      <c r="A117891" s="1" t="s">
        <v>2</v>
      </c>
      <c r="B117891" s="1">
        <v>808</v>
      </c>
      <c r="C117891" s="1">
        <v>33219</v>
      </c>
      <c r="D117891" s="1" t="s">
        <v>6</v>
      </c>
      <c r="E117891" s="1">
        <v>6</v>
      </c>
      <c r="F117891" s="1">
        <v>40</v>
      </c>
      <c r="G117891" s="1">
        <v>1</v>
      </c>
      <c r="H117891" s="2">
        <v>43385.589062500003</v>
      </c>
    </row>
    <row r="117892" spans="1:8" x14ac:dyDescent="0.3">
      <c r="A117892" s="1" t="s">
        <v>2</v>
      </c>
      <c r="B117892" s="1">
        <v>808</v>
      </c>
      <c r="C117892" s="1">
        <v>33219</v>
      </c>
      <c r="D117892" s="1" t="s">
        <v>6</v>
      </c>
      <c r="E117892" s="1">
        <v>6</v>
      </c>
      <c r="F117892" s="1">
        <v>40</v>
      </c>
      <c r="G117892" s="1">
        <v>1</v>
      </c>
      <c r="H117892" s="2">
        <v>43385.589062500003</v>
      </c>
    </row>
    <row r="117893" spans="1:8" x14ac:dyDescent="0.3">
      <c r="A117893" s="1" t="s">
        <v>6</v>
      </c>
      <c r="B117893" s="1">
        <v>33219</v>
      </c>
      <c r="C117893" s="1">
        <v>808</v>
      </c>
      <c r="D117893" s="1" t="s">
        <v>2</v>
      </c>
      <c r="E117893" s="1">
        <v>6</v>
      </c>
      <c r="F117893" s="1">
        <v>60</v>
      </c>
      <c r="G117893" s="1">
        <v>1</v>
      </c>
      <c r="H117893" s="2">
        <v>43385.589062500003</v>
      </c>
    </row>
    <row r="117894" spans="1:8" x14ac:dyDescent="0.3">
      <c r="A117894" s="1" t="s">
        <v>1</v>
      </c>
      <c r="B117894" s="1">
        <v>44768</v>
      </c>
      <c r="C117894" s="1">
        <v>53</v>
      </c>
      <c r="D117894" s="1" t="s">
        <v>2</v>
      </c>
      <c r="E117894" s="1">
        <v>17</v>
      </c>
      <c r="F117894" s="1">
        <v>60</v>
      </c>
      <c r="G117894" s="1">
        <v>1</v>
      </c>
      <c r="H117894" s="2">
        <v>43385.589074074072</v>
      </c>
    </row>
    <row r="117895" spans="1:8" x14ac:dyDescent="0.3">
      <c r="A117895" s="1" t="s">
        <v>2</v>
      </c>
      <c r="B117895" s="1">
        <v>808</v>
      </c>
      <c r="C117895" s="1">
        <v>33220</v>
      </c>
      <c r="D117895" s="1" t="s">
        <v>6</v>
      </c>
      <c r="E117895" s="1">
        <v>6</v>
      </c>
      <c r="F117895" s="1">
        <v>40</v>
      </c>
      <c r="G117895" s="1">
        <v>1</v>
      </c>
      <c r="H117895" s="2">
        <v>43385.589074074072</v>
      </c>
    </row>
    <row r="117896" spans="1:8" x14ac:dyDescent="0.3">
      <c r="A117896" s="1" t="s">
        <v>1</v>
      </c>
      <c r="B117896" s="1">
        <v>44768</v>
      </c>
      <c r="C117896" s="1">
        <v>53</v>
      </c>
      <c r="D117896" s="1" t="s">
        <v>2</v>
      </c>
      <c r="E117896" s="1">
        <v>17</v>
      </c>
      <c r="F117896" s="1">
        <v>60</v>
      </c>
      <c r="G117896" s="1">
        <v>1</v>
      </c>
      <c r="H117896" s="2">
        <v>43385.589074074072</v>
      </c>
    </row>
    <row r="117897" spans="1:8" x14ac:dyDescent="0.3">
      <c r="A117897" s="1" t="s">
        <v>2</v>
      </c>
      <c r="B117897" s="1">
        <v>53</v>
      </c>
      <c r="C117897" s="1">
        <v>44768</v>
      </c>
      <c r="D117897" s="1" t="s">
        <v>1</v>
      </c>
      <c r="E117897" s="1">
        <v>17</v>
      </c>
      <c r="F117897" s="1">
        <v>76</v>
      </c>
      <c r="G117897" s="1">
        <v>1</v>
      </c>
      <c r="H117897" s="2">
        <v>43385.589074074072</v>
      </c>
    </row>
    <row r="117898" spans="1:8" x14ac:dyDescent="0.3">
      <c r="A117898" s="1" t="s">
        <v>6</v>
      </c>
      <c r="B117898" s="1">
        <v>33220</v>
      </c>
      <c r="C117898" s="1">
        <v>808</v>
      </c>
      <c r="D117898" s="1" t="s">
        <v>2</v>
      </c>
      <c r="E117898" s="1">
        <v>6</v>
      </c>
      <c r="F117898" s="1">
        <v>60</v>
      </c>
      <c r="G117898" s="1">
        <v>1</v>
      </c>
      <c r="H117898" s="2">
        <v>43385.589074074072</v>
      </c>
    </row>
    <row r="117899" spans="1:8" x14ac:dyDescent="0.3">
      <c r="A117899" s="1" t="s">
        <v>2</v>
      </c>
      <c r="B117899" s="1">
        <v>53</v>
      </c>
      <c r="C117899" s="1">
        <v>44768</v>
      </c>
      <c r="D117899" s="1" t="s">
        <v>1</v>
      </c>
      <c r="E117899" s="1">
        <v>17</v>
      </c>
      <c r="F117899" s="1">
        <v>76</v>
      </c>
      <c r="G117899" s="1">
        <v>1</v>
      </c>
      <c r="H117899" s="2">
        <v>43385.589074074072</v>
      </c>
    </row>
    <row r="117900" spans="1:8" x14ac:dyDescent="0.3">
      <c r="A117900" s="1" t="s">
        <v>6</v>
      </c>
      <c r="B117900" s="1">
        <v>33220</v>
      </c>
      <c r="C117900" s="1">
        <v>808</v>
      </c>
      <c r="D117900" s="1" t="s">
        <v>2</v>
      </c>
      <c r="E117900" s="1">
        <v>6</v>
      </c>
      <c r="F117900" s="1">
        <v>60</v>
      </c>
      <c r="G117900" s="1">
        <v>1</v>
      </c>
      <c r="H117900" s="2">
        <v>43385.589074074072</v>
      </c>
    </row>
    <row r="117901" spans="1:8" x14ac:dyDescent="0.3">
      <c r="A117901" s="1" t="s">
        <v>2</v>
      </c>
      <c r="B117901" s="1">
        <v>808</v>
      </c>
      <c r="C117901" s="1">
        <v>33220</v>
      </c>
      <c r="D117901" s="1" t="s">
        <v>6</v>
      </c>
      <c r="E117901" s="1">
        <v>6</v>
      </c>
      <c r="F117901" s="1">
        <v>40</v>
      </c>
      <c r="G117901" s="1">
        <v>1</v>
      </c>
      <c r="H117901" s="2">
        <v>43385.589074074072</v>
      </c>
    </row>
    <row r="117902" spans="1:8" x14ac:dyDescent="0.3">
      <c r="A117902" s="1" t="s">
        <v>2</v>
      </c>
      <c r="B117902" s="1">
        <v>53</v>
      </c>
      <c r="C117902" s="1">
        <v>49470</v>
      </c>
      <c r="D117902" s="1" t="s">
        <v>1</v>
      </c>
      <c r="E117902" s="1">
        <v>17</v>
      </c>
      <c r="F117902" s="1">
        <v>150</v>
      </c>
      <c r="G117902" s="1">
        <v>1</v>
      </c>
      <c r="H117902" s="2">
        <v>43385.589328703703</v>
      </c>
    </row>
    <row r="117903" spans="1:8" x14ac:dyDescent="0.3">
      <c r="A117903" s="1" t="s">
        <v>2</v>
      </c>
      <c r="B117903" s="1">
        <v>53</v>
      </c>
      <c r="C117903" s="1">
        <v>49470</v>
      </c>
      <c r="D117903" s="1" t="s">
        <v>1</v>
      </c>
      <c r="E117903" s="1">
        <v>17</v>
      </c>
      <c r="F117903" s="1">
        <v>150</v>
      </c>
      <c r="G117903" s="1">
        <v>1</v>
      </c>
      <c r="H117903" s="2">
        <v>43385.589328703703</v>
      </c>
    </row>
    <row r="117904" spans="1:8" x14ac:dyDescent="0.3">
      <c r="A117904" s="1" t="s">
        <v>1</v>
      </c>
      <c r="B117904" s="1">
        <v>40892</v>
      </c>
      <c r="C117904" s="1">
        <v>53</v>
      </c>
      <c r="D117904" s="1" t="s">
        <v>2</v>
      </c>
      <c r="E117904" s="1">
        <v>17</v>
      </c>
      <c r="F117904" s="1">
        <v>59</v>
      </c>
      <c r="G117904" s="1">
        <v>1</v>
      </c>
      <c r="H117904" s="2">
        <v>43385.59002314815</v>
      </c>
    </row>
    <row r="117905" spans="1:8" x14ac:dyDescent="0.3">
      <c r="A117905" s="1" t="s">
        <v>2</v>
      </c>
      <c r="B117905" s="1">
        <v>53</v>
      </c>
      <c r="C117905" s="1">
        <v>40892</v>
      </c>
      <c r="D117905" s="1" t="s">
        <v>1</v>
      </c>
      <c r="E117905" s="1">
        <v>17</v>
      </c>
      <c r="F117905" s="1">
        <v>212</v>
      </c>
      <c r="G117905" s="1">
        <v>1</v>
      </c>
      <c r="H117905" s="2">
        <v>43385.59002314815</v>
      </c>
    </row>
    <row r="117906" spans="1:8" x14ac:dyDescent="0.3">
      <c r="A117906" s="1" t="s">
        <v>1</v>
      </c>
      <c r="B117906" s="1">
        <v>40892</v>
      </c>
      <c r="C117906" s="1">
        <v>53</v>
      </c>
      <c r="D117906" s="1" t="s">
        <v>2</v>
      </c>
      <c r="E117906" s="1">
        <v>17</v>
      </c>
      <c r="F117906" s="1">
        <v>59</v>
      </c>
      <c r="G117906" s="1">
        <v>1</v>
      </c>
      <c r="H117906" s="2">
        <v>43385.59002314815</v>
      </c>
    </row>
    <row r="117907" spans="1:8" x14ac:dyDescent="0.3">
      <c r="A117907" s="1" t="s">
        <v>2</v>
      </c>
      <c r="B117907" s="1">
        <v>53</v>
      </c>
      <c r="C117907" s="1">
        <v>40892</v>
      </c>
      <c r="D117907" s="1" t="s">
        <v>1</v>
      </c>
      <c r="E117907" s="1">
        <v>17</v>
      </c>
      <c r="F117907" s="1">
        <v>212</v>
      </c>
      <c r="G117907" s="1">
        <v>1</v>
      </c>
      <c r="H117907" s="2">
        <v>43385.59002314815</v>
      </c>
    </row>
    <row r="117908" spans="1:8" x14ac:dyDescent="0.3">
      <c r="A117908" s="1" t="s">
        <v>5</v>
      </c>
      <c r="B117908" s="1">
        <v>55520</v>
      </c>
      <c r="C117908" s="1">
        <v>32100</v>
      </c>
      <c r="D117908" s="1" t="s">
        <v>2</v>
      </c>
      <c r="E117908" s="1">
        <v>17</v>
      </c>
      <c r="F117908" s="1">
        <v>32</v>
      </c>
      <c r="G117908" s="1">
        <v>3</v>
      </c>
      <c r="H117908" s="2">
        <v>43385.590196759258</v>
      </c>
    </row>
    <row r="117909" spans="1:8" x14ac:dyDescent="0.3">
      <c r="A117909" s="1" t="s">
        <v>2</v>
      </c>
      <c r="B117909" s="1">
        <v>32100</v>
      </c>
      <c r="C117909" s="1">
        <v>55520</v>
      </c>
      <c r="D117909" s="1" t="s">
        <v>3</v>
      </c>
      <c r="E117909" s="1">
        <v>17</v>
      </c>
      <c r="F117909" s="1">
        <v>48</v>
      </c>
      <c r="G117909" s="1">
        <v>3</v>
      </c>
      <c r="H117909" s="2">
        <v>43385.590196759258</v>
      </c>
    </row>
    <row r="117910" spans="1:8" x14ac:dyDescent="0.3">
      <c r="A117910" s="1" t="s">
        <v>4</v>
      </c>
      <c r="B117910" s="1">
        <v>55520</v>
      </c>
      <c r="C117910" s="1">
        <v>32100</v>
      </c>
      <c r="D117910" s="1" t="s">
        <v>2</v>
      </c>
      <c r="E117910" s="1">
        <v>17</v>
      </c>
      <c r="F117910" s="1">
        <v>32</v>
      </c>
      <c r="G117910" s="1">
        <v>3</v>
      </c>
      <c r="H117910" s="2">
        <v>43385.590196759258</v>
      </c>
    </row>
    <row r="117911" spans="1:8" x14ac:dyDescent="0.3">
      <c r="A117911" s="1" t="s">
        <v>3</v>
      </c>
      <c r="B117911" s="1">
        <v>55520</v>
      </c>
      <c r="C117911" s="1">
        <v>32100</v>
      </c>
      <c r="D117911" s="1" t="s">
        <v>2</v>
      </c>
      <c r="E117911" s="1">
        <v>17</v>
      </c>
      <c r="F117911" s="1">
        <v>32</v>
      </c>
      <c r="G117911" s="1">
        <v>3</v>
      </c>
      <c r="H117911" s="2">
        <v>43385.590196759258</v>
      </c>
    </row>
    <row r="117912" spans="1:8" x14ac:dyDescent="0.3">
      <c r="A117912" s="1" t="s">
        <v>4</v>
      </c>
      <c r="B117912" s="1">
        <v>55520</v>
      </c>
      <c r="C117912" s="1">
        <v>32100</v>
      </c>
      <c r="D117912" s="1" t="s">
        <v>2</v>
      </c>
      <c r="E117912" s="1">
        <v>17</v>
      </c>
      <c r="F117912" s="1">
        <v>32</v>
      </c>
      <c r="G117912" s="1">
        <v>3</v>
      </c>
      <c r="H117912" s="2">
        <v>43385.590196759258</v>
      </c>
    </row>
    <row r="117913" spans="1:8" x14ac:dyDescent="0.3">
      <c r="A117913" s="1" t="s">
        <v>2</v>
      </c>
      <c r="B117913" s="1">
        <v>32100</v>
      </c>
      <c r="C117913" s="1">
        <v>55520</v>
      </c>
      <c r="D117913" s="1" t="s">
        <v>3</v>
      </c>
      <c r="E117913" s="1">
        <v>17</v>
      </c>
      <c r="F117913" s="1">
        <v>48</v>
      </c>
      <c r="G117913" s="1">
        <v>3</v>
      </c>
      <c r="H117913" s="2">
        <v>43385.590196759258</v>
      </c>
    </row>
    <row r="117914" spans="1:8" x14ac:dyDescent="0.3">
      <c r="A117914" s="1" t="s">
        <v>3</v>
      </c>
      <c r="B117914" s="1">
        <v>55520</v>
      </c>
      <c r="C117914" s="1">
        <v>32100</v>
      </c>
      <c r="D117914" s="1" t="s">
        <v>2</v>
      </c>
      <c r="E117914" s="1">
        <v>17</v>
      </c>
      <c r="F117914" s="1">
        <v>32</v>
      </c>
      <c r="G117914" s="1">
        <v>3</v>
      </c>
      <c r="H117914" s="2">
        <v>43385.590196759258</v>
      </c>
    </row>
    <row r="117915" spans="1:8" x14ac:dyDescent="0.3">
      <c r="A117915" s="1" t="s">
        <v>5</v>
      </c>
      <c r="B117915" s="1">
        <v>55520</v>
      </c>
      <c r="C117915" s="1">
        <v>32100</v>
      </c>
      <c r="D117915" s="1" t="s">
        <v>2</v>
      </c>
      <c r="E117915" s="1">
        <v>17</v>
      </c>
      <c r="F117915" s="1">
        <v>32</v>
      </c>
      <c r="G117915" s="1">
        <v>3</v>
      </c>
      <c r="H117915" s="2">
        <v>43385.590196759258</v>
      </c>
    </row>
    <row r="117916" spans="1:8" x14ac:dyDescent="0.3">
      <c r="A117916" s="1" t="s">
        <v>2</v>
      </c>
      <c r="B117916" s="1">
        <v>32100</v>
      </c>
      <c r="C117916" s="1">
        <v>55520</v>
      </c>
      <c r="D117916" s="1" t="s">
        <v>5</v>
      </c>
      <c r="E117916" s="1">
        <v>17</v>
      </c>
      <c r="F117916" s="1">
        <v>48</v>
      </c>
      <c r="G117916" s="1">
        <v>3</v>
      </c>
      <c r="H117916" s="2">
        <v>43385.590208333335</v>
      </c>
    </row>
    <row r="117917" spans="1:8" x14ac:dyDescent="0.3">
      <c r="A117917" s="1" t="s">
        <v>2</v>
      </c>
      <c r="B117917" s="1">
        <v>32100</v>
      </c>
      <c r="C117917" s="1">
        <v>55520</v>
      </c>
      <c r="D117917" s="1" t="s">
        <v>4</v>
      </c>
      <c r="E117917" s="1">
        <v>17</v>
      </c>
      <c r="F117917" s="1">
        <v>48</v>
      </c>
      <c r="G117917" s="1">
        <v>2</v>
      </c>
      <c r="H117917" s="2">
        <v>43385.590208333335</v>
      </c>
    </row>
    <row r="117918" spans="1:8" x14ac:dyDescent="0.3">
      <c r="A117918" s="1" t="s">
        <v>2</v>
      </c>
      <c r="B117918" s="1">
        <v>32100</v>
      </c>
      <c r="C117918" s="1">
        <v>55520</v>
      </c>
      <c r="D117918" s="1" t="s">
        <v>5</v>
      </c>
      <c r="E117918" s="1">
        <v>17</v>
      </c>
      <c r="F117918" s="1">
        <v>48</v>
      </c>
      <c r="G117918" s="1">
        <v>3</v>
      </c>
      <c r="H117918" s="2">
        <v>43385.590208333335</v>
      </c>
    </row>
    <row r="117919" spans="1:8" x14ac:dyDescent="0.3">
      <c r="A117919" s="1" t="s">
        <v>2</v>
      </c>
      <c r="B117919" s="1">
        <v>32100</v>
      </c>
      <c r="C117919" s="1">
        <v>55520</v>
      </c>
      <c r="D117919" s="1" t="s">
        <v>4</v>
      </c>
      <c r="E117919" s="1">
        <v>17</v>
      </c>
      <c r="F117919" s="1">
        <v>48</v>
      </c>
      <c r="G117919" s="1">
        <v>2</v>
      </c>
      <c r="H117919" s="2">
        <v>43385.590208333335</v>
      </c>
    </row>
    <row r="117920" spans="1:8" x14ac:dyDescent="0.3">
      <c r="A117920" s="1" t="s">
        <v>4</v>
      </c>
      <c r="B117920" s="1">
        <v>34966</v>
      </c>
      <c r="C117920" s="1">
        <v>32100</v>
      </c>
      <c r="D117920" s="1" t="s">
        <v>2</v>
      </c>
      <c r="E117920" s="1">
        <v>17</v>
      </c>
      <c r="F117920" s="1">
        <v>32</v>
      </c>
      <c r="G117920" s="1">
        <v>9</v>
      </c>
      <c r="H117920" s="2">
        <v>43385.590509259258</v>
      </c>
    </row>
    <row r="117921" spans="1:8" x14ac:dyDescent="0.3">
      <c r="A117921" s="1" t="s">
        <v>2</v>
      </c>
      <c r="B117921" s="1">
        <v>32100</v>
      </c>
      <c r="C117921" s="1">
        <v>34966</v>
      </c>
      <c r="D117921" s="1" t="s">
        <v>3</v>
      </c>
      <c r="E117921" s="1">
        <v>17</v>
      </c>
      <c r="F117921" s="1">
        <v>36</v>
      </c>
      <c r="G117921" s="1">
        <v>7</v>
      </c>
      <c r="H117921" s="2">
        <v>43385.590509259258</v>
      </c>
    </row>
    <row r="117922" spans="1:8" x14ac:dyDescent="0.3">
      <c r="A117922" s="1" t="s">
        <v>4</v>
      </c>
      <c r="B117922" s="1">
        <v>34966</v>
      </c>
      <c r="C117922" s="1">
        <v>32100</v>
      </c>
      <c r="D117922" s="1" t="s">
        <v>2</v>
      </c>
      <c r="E117922" s="1">
        <v>17</v>
      </c>
      <c r="F117922" s="1">
        <v>72</v>
      </c>
      <c r="G117922" s="1">
        <v>7</v>
      </c>
      <c r="H117922" s="2">
        <v>43385.590509259258</v>
      </c>
    </row>
    <row r="117923" spans="1:8" x14ac:dyDescent="0.3">
      <c r="A117923" s="1" t="s">
        <v>3</v>
      </c>
      <c r="B117923" s="1">
        <v>34966</v>
      </c>
      <c r="C117923" s="1">
        <v>32100</v>
      </c>
      <c r="D117923" s="1" t="s">
        <v>2</v>
      </c>
      <c r="E117923" s="1">
        <v>17</v>
      </c>
      <c r="F117923" s="1">
        <v>32</v>
      </c>
      <c r="G117923" s="1">
        <v>9</v>
      </c>
      <c r="H117923" s="2">
        <v>43385.590509259258</v>
      </c>
    </row>
    <row r="117924" spans="1:8" x14ac:dyDescent="0.3">
      <c r="A117924" s="1" t="s">
        <v>2</v>
      </c>
      <c r="B117924" s="1">
        <v>32100</v>
      </c>
      <c r="C117924" s="1">
        <v>34966</v>
      </c>
      <c r="D117924" s="1" t="s">
        <v>3</v>
      </c>
      <c r="E117924" s="1">
        <v>17</v>
      </c>
      <c r="F117924" s="1">
        <v>48</v>
      </c>
      <c r="G117924" s="1">
        <v>1</v>
      </c>
      <c r="H117924" s="2">
        <v>43385.590509259258</v>
      </c>
    </row>
    <row r="117925" spans="1:8" x14ac:dyDescent="0.3">
      <c r="A117925" s="1" t="s">
        <v>2</v>
      </c>
      <c r="B117925" s="1">
        <v>32100</v>
      </c>
      <c r="C117925" s="1">
        <v>34966</v>
      </c>
      <c r="D117925" s="1" t="s">
        <v>5</v>
      </c>
      <c r="E117925" s="1">
        <v>17</v>
      </c>
      <c r="F117925" s="1">
        <v>48</v>
      </c>
      <c r="G117925" s="1">
        <v>1</v>
      </c>
      <c r="H117925" s="2">
        <v>43385.590509259258</v>
      </c>
    </row>
    <row r="117926" spans="1:8" x14ac:dyDescent="0.3">
      <c r="A117926" s="1" t="s">
        <v>2</v>
      </c>
      <c r="B117926" s="1">
        <v>32100</v>
      </c>
      <c r="C117926" s="1">
        <v>34966</v>
      </c>
      <c r="D117926" s="1" t="s">
        <v>5</v>
      </c>
      <c r="E117926" s="1">
        <v>17</v>
      </c>
      <c r="F117926" s="1">
        <v>36</v>
      </c>
      <c r="G117926" s="1">
        <v>6</v>
      </c>
      <c r="H117926" s="2">
        <v>43385.590509259258</v>
      </c>
    </row>
    <row r="117927" spans="1:8" x14ac:dyDescent="0.3">
      <c r="A117927" s="1" t="s">
        <v>5</v>
      </c>
      <c r="B117927" s="1">
        <v>34966</v>
      </c>
      <c r="C117927" s="1">
        <v>32100</v>
      </c>
      <c r="D117927" s="1" t="s">
        <v>2</v>
      </c>
      <c r="E117927" s="1">
        <v>17</v>
      </c>
      <c r="F117927" s="1">
        <v>32</v>
      </c>
      <c r="G117927" s="1">
        <v>9</v>
      </c>
      <c r="H117927" s="2">
        <v>43385.590509259258</v>
      </c>
    </row>
    <row r="117928" spans="1:8" x14ac:dyDescent="0.3">
      <c r="A117928" s="1" t="s">
        <v>2</v>
      </c>
      <c r="B117928" s="1">
        <v>32100</v>
      </c>
      <c r="C117928" s="1">
        <v>34966</v>
      </c>
      <c r="D117928" s="1" t="s">
        <v>4</v>
      </c>
      <c r="E117928" s="1">
        <v>17</v>
      </c>
      <c r="F117928" s="1">
        <v>48</v>
      </c>
      <c r="G117928" s="1">
        <v>1</v>
      </c>
      <c r="H117928" s="2">
        <v>43385.590509259258</v>
      </c>
    </row>
    <row r="117929" spans="1:8" x14ac:dyDescent="0.3">
      <c r="A117929" s="1" t="s">
        <v>4</v>
      </c>
      <c r="B117929" s="1">
        <v>34966</v>
      </c>
      <c r="C117929" s="1">
        <v>32100</v>
      </c>
      <c r="D117929" s="1" t="s">
        <v>2</v>
      </c>
      <c r="E117929" s="1">
        <v>17</v>
      </c>
      <c r="F117929" s="1">
        <v>32</v>
      </c>
      <c r="G117929" s="1">
        <v>9</v>
      </c>
      <c r="H117929" s="2">
        <v>43385.590509259258</v>
      </c>
    </row>
    <row r="117930" spans="1:8" x14ac:dyDescent="0.3">
      <c r="A117930" s="1" t="s">
        <v>2</v>
      </c>
      <c r="B117930" s="1">
        <v>32100</v>
      </c>
      <c r="C117930" s="1">
        <v>34966</v>
      </c>
      <c r="D117930" s="1" t="s">
        <v>5</v>
      </c>
      <c r="E117930" s="1">
        <v>17</v>
      </c>
      <c r="F117930" s="1">
        <v>36</v>
      </c>
      <c r="G117930" s="1">
        <v>6</v>
      </c>
      <c r="H117930" s="2">
        <v>43385.590509259258</v>
      </c>
    </row>
    <row r="117931" spans="1:8" x14ac:dyDescent="0.3">
      <c r="A117931" s="1" t="s">
        <v>3</v>
      </c>
      <c r="B117931" s="1">
        <v>34966</v>
      </c>
      <c r="C117931" s="1">
        <v>32100</v>
      </c>
      <c r="D117931" s="1" t="s">
        <v>2</v>
      </c>
      <c r="E117931" s="1">
        <v>17</v>
      </c>
      <c r="F117931" s="1">
        <v>72</v>
      </c>
      <c r="G117931" s="1">
        <v>7</v>
      </c>
      <c r="H117931" s="2">
        <v>43385.590509259258</v>
      </c>
    </row>
    <row r="117932" spans="1:8" x14ac:dyDescent="0.3">
      <c r="A117932" s="1" t="s">
        <v>2</v>
      </c>
      <c r="B117932" s="1">
        <v>32100</v>
      </c>
      <c r="C117932" s="1">
        <v>34966</v>
      </c>
      <c r="D117932" s="1" t="s">
        <v>4</v>
      </c>
      <c r="E117932" s="1">
        <v>17</v>
      </c>
      <c r="F117932" s="1">
        <v>36</v>
      </c>
      <c r="G117932" s="1">
        <v>4</v>
      </c>
      <c r="H117932" s="2">
        <v>43385.590509259258</v>
      </c>
    </row>
    <row r="117933" spans="1:8" x14ac:dyDescent="0.3">
      <c r="A117933" s="1" t="s">
        <v>2</v>
      </c>
      <c r="B117933" s="1">
        <v>32100</v>
      </c>
      <c r="C117933" s="1">
        <v>34966</v>
      </c>
      <c r="D117933" s="1" t="s">
        <v>5</v>
      </c>
      <c r="E117933" s="1">
        <v>17</v>
      </c>
      <c r="F117933" s="1">
        <v>48</v>
      </c>
      <c r="G117933" s="1">
        <v>1</v>
      </c>
      <c r="H117933" s="2">
        <v>43385.590509259258</v>
      </c>
    </row>
    <row r="117934" spans="1:8" x14ac:dyDescent="0.3">
      <c r="A117934" s="1" t="s">
        <v>3</v>
      </c>
      <c r="B117934" s="1">
        <v>34966</v>
      </c>
      <c r="C117934" s="1">
        <v>32100</v>
      </c>
      <c r="D117934" s="1" t="s">
        <v>2</v>
      </c>
      <c r="E117934" s="1">
        <v>17</v>
      </c>
      <c r="F117934" s="1">
        <v>72</v>
      </c>
      <c r="G117934" s="1">
        <v>7</v>
      </c>
      <c r="H117934" s="2">
        <v>43385.590509259258</v>
      </c>
    </row>
    <row r="117935" spans="1:8" x14ac:dyDescent="0.3">
      <c r="A117935" s="1" t="s">
        <v>4</v>
      </c>
      <c r="B117935" s="1">
        <v>34966</v>
      </c>
      <c r="C117935" s="1">
        <v>32100</v>
      </c>
      <c r="D117935" s="1" t="s">
        <v>2</v>
      </c>
      <c r="E117935" s="1">
        <v>17</v>
      </c>
      <c r="F117935" s="1">
        <v>72</v>
      </c>
      <c r="G117935" s="1">
        <v>7</v>
      </c>
      <c r="H117935" s="2">
        <v>43385.590509259258</v>
      </c>
    </row>
    <row r="117936" spans="1:8" x14ac:dyDescent="0.3">
      <c r="A117936" s="1" t="s">
        <v>2</v>
      </c>
      <c r="B117936" s="1">
        <v>32100</v>
      </c>
      <c r="C117936" s="1">
        <v>34966</v>
      </c>
      <c r="D117936" s="1" t="s">
        <v>4</v>
      </c>
      <c r="E117936" s="1">
        <v>17</v>
      </c>
      <c r="F117936" s="1">
        <v>48</v>
      </c>
      <c r="G117936" s="1">
        <v>1</v>
      </c>
      <c r="H117936" s="2">
        <v>43385.590509259258</v>
      </c>
    </row>
    <row r="117937" spans="1:8" x14ac:dyDescent="0.3">
      <c r="A117937" s="1" t="s">
        <v>2</v>
      </c>
      <c r="B117937" s="1">
        <v>32100</v>
      </c>
      <c r="C117937" s="1">
        <v>34966</v>
      </c>
      <c r="D117937" s="1" t="s">
        <v>4</v>
      </c>
      <c r="E117937" s="1">
        <v>17</v>
      </c>
      <c r="F117937" s="1">
        <v>36</v>
      </c>
      <c r="G117937" s="1">
        <v>4</v>
      </c>
      <c r="H117937" s="2">
        <v>43385.590509259258</v>
      </c>
    </row>
    <row r="117938" spans="1:8" x14ac:dyDescent="0.3">
      <c r="A117938" s="1" t="s">
        <v>5</v>
      </c>
      <c r="B117938" s="1">
        <v>34966</v>
      </c>
      <c r="C117938" s="1">
        <v>32100</v>
      </c>
      <c r="D117938" s="1" t="s">
        <v>2</v>
      </c>
      <c r="E117938" s="1">
        <v>17</v>
      </c>
      <c r="F117938" s="1">
        <v>72</v>
      </c>
      <c r="G117938" s="1">
        <v>7</v>
      </c>
      <c r="H117938" s="2">
        <v>43385.590509259258</v>
      </c>
    </row>
    <row r="117939" spans="1:8" x14ac:dyDescent="0.3">
      <c r="A117939" s="1" t="s">
        <v>2</v>
      </c>
      <c r="B117939" s="1">
        <v>32100</v>
      </c>
      <c r="C117939" s="1">
        <v>34966</v>
      </c>
      <c r="D117939" s="1" t="s">
        <v>3</v>
      </c>
      <c r="E117939" s="1">
        <v>17</v>
      </c>
      <c r="F117939" s="1">
        <v>48</v>
      </c>
      <c r="G117939" s="1">
        <v>1</v>
      </c>
      <c r="H117939" s="2">
        <v>43385.590509259258</v>
      </c>
    </row>
    <row r="117940" spans="1:8" x14ac:dyDescent="0.3">
      <c r="A117940" s="1" t="s">
        <v>2</v>
      </c>
      <c r="B117940" s="1">
        <v>32100</v>
      </c>
      <c r="C117940" s="1">
        <v>34966</v>
      </c>
      <c r="D117940" s="1" t="s">
        <v>3</v>
      </c>
      <c r="E117940" s="1">
        <v>17</v>
      </c>
      <c r="F117940" s="1">
        <v>36</v>
      </c>
      <c r="G117940" s="1">
        <v>7</v>
      </c>
      <c r="H117940" s="2">
        <v>43385.590509259258</v>
      </c>
    </row>
    <row r="117941" spans="1:8" x14ac:dyDescent="0.3">
      <c r="A117941" s="1" t="s">
        <v>3</v>
      </c>
      <c r="B117941" s="1">
        <v>34966</v>
      </c>
      <c r="C117941" s="1">
        <v>32100</v>
      </c>
      <c r="D117941" s="1" t="s">
        <v>2</v>
      </c>
      <c r="E117941" s="1">
        <v>17</v>
      </c>
      <c r="F117941" s="1">
        <v>32</v>
      </c>
      <c r="G117941" s="1">
        <v>9</v>
      </c>
      <c r="H117941" s="2">
        <v>43385.590509259258</v>
      </c>
    </row>
    <row r="117942" spans="1:8" x14ac:dyDescent="0.3">
      <c r="A117942" s="1" t="s">
        <v>5</v>
      </c>
      <c r="B117942" s="1">
        <v>34966</v>
      </c>
      <c r="C117942" s="1">
        <v>32100</v>
      </c>
      <c r="D117942" s="1" t="s">
        <v>2</v>
      </c>
      <c r="E117942" s="1">
        <v>17</v>
      </c>
      <c r="F117942" s="1">
        <v>32</v>
      </c>
      <c r="G117942" s="1">
        <v>9</v>
      </c>
      <c r="H117942" s="2">
        <v>43385.590509259258</v>
      </c>
    </row>
    <row r="117943" spans="1:8" x14ac:dyDescent="0.3">
      <c r="A117943" s="1" t="s">
        <v>5</v>
      </c>
      <c r="B117943" s="1">
        <v>34966</v>
      </c>
      <c r="C117943" s="1">
        <v>32100</v>
      </c>
      <c r="D117943" s="1" t="s">
        <v>2</v>
      </c>
      <c r="E117943" s="1">
        <v>17</v>
      </c>
      <c r="F117943" s="1">
        <v>72</v>
      </c>
      <c r="G117943" s="1">
        <v>7</v>
      </c>
      <c r="H117943" s="2">
        <v>43385.590509259258</v>
      </c>
    </row>
    <row r="117944" spans="1:8" x14ac:dyDescent="0.3">
      <c r="A117944" s="1" t="s">
        <v>2</v>
      </c>
      <c r="B117944" s="1">
        <v>53</v>
      </c>
      <c r="C117944" s="1">
        <v>52568</v>
      </c>
      <c r="D117944" s="1" t="s">
        <v>1</v>
      </c>
      <c r="E117944" s="1">
        <v>17</v>
      </c>
      <c r="F117944" s="1">
        <v>212</v>
      </c>
      <c r="G117944" s="1">
        <v>1</v>
      </c>
      <c r="H117944" s="2">
        <v>43385.590729166666</v>
      </c>
    </row>
    <row r="117945" spans="1:8" x14ac:dyDescent="0.3">
      <c r="A117945" s="1" t="s">
        <v>2</v>
      </c>
      <c r="B117945" s="1">
        <v>53</v>
      </c>
      <c r="C117945" s="1">
        <v>52568</v>
      </c>
      <c r="D117945" s="1" t="s">
        <v>1</v>
      </c>
      <c r="E117945" s="1">
        <v>17</v>
      </c>
      <c r="F117945" s="1">
        <v>212</v>
      </c>
      <c r="G117945" s="1">
        <v>1</v>
      </c>
      <c r="H117945" s="2">
        <v>43385.590729166666</v>
      </c>
    </row>
    <row r="117946" spans="1:8" x14ac:dyDescent="0.3">
      <c r="A117946" s="1" t="s">
        <v>6</v>
      </c>
      <c r="B117946" s="1">
        <v>33221</v>
      </c>
      <c r="C117946" s="1">
        <v>808</v>
      </c>
      <c r="D117946" s="1" t="s">
        <v>2</v>
      </c>
      <c r="E117946" s="1">
        <v>6</v>
      </c>
      <c r="F117946" s="1">
        <v>60</v>
      </c>
      <c r="G117946" s="1">
        <v>1</v>
      </c>
      <c r="H117946" s="2">
        <v>43385.591192129628</v>
      </c>
    </row>
    <row r="117947" spans="1:8" x14ac:dyDescent="0.3">
      <c r="A117947" s="1" t="s">
        <v>6</v>
      </c>
      <c r="B117947" s="1">
        <v>33221</v>
      </c>
      <c r="C117947" s="1">
        <v>808</v>
      </c>
      <c r="D117947" s="1" t="s">
        <v>2</v>
      </c>
      <c r="E117947" s="1">
        <v>6</v>
      </c>
      <c r="F117947" s="1">
        <v>60</v>
      </c>
      <c r="G117947" s="1">
        <v>1</v>
      </c>
      <c r="H117947" s="2">
        <v>43385.591192129628</v>
      </c>
    </row>
    <row r="117948" spans="1:8" x14ac:dyDescent="0.3">
      <c r="A117948" s="1" t="s">
        <v>2</v>
      </c>
      <c r="B117948" s="1">
        <v>808</v>
      </c>
      <c r="C117948" s="1">
        <v>33221</v>
      </c>
      <c r="D117948" s="1" t="s">
        <v>6</v>
      </c>
      <c r="E117948" s="1">
        <v>6</v>
      </c>
      <c r="F117948" s="1">
        <v>40</v>
      </c>
      <c r="G117948" s="1">
        <v>1</v>
      </c>
      <c r="H117948" s="2">
        <v>43385.591192129628</v>
      </c>
    </row>
    <row r="117949" spans="1:8" x14ac:dyDescent="0.3">
      <c r="A117949" s="1" t="s">
        <v>2</v>
      </c>
      <c r="B117949" s="1">
        <v>808</v>
      </c>
      <c r="C117949" s="1">
        <v>33221</v>
      </c>
      <c r="D117949" s="1" t="s">
        <v>6</v>
      </c>
      <c r="E117949" s="1">
        <v>6</v>
      </c>
      <c r="F117949" s="1">
        <v>40</v>
      </c>
      <c r="G117949" s="1">
        <v>1</v>
      </c>
      <c r="H117949" s="2">
        <v>43385.591192129628</v>
      </c>
    </row>
    <row r="117950" spans="1:8" x14ac:dyDescent="0.3">
      <c r="A117950" s="1" t="s">
        <v>1</v>
      </c>
      <c r="B117950" s="1">
        <v>50899</v>
      </c>
      <c r="C117950" s="1">
        <v>53</v>
      </c>
      <c r="D117950" s="1" t="s">
        <v>2</v>
      </c>
      <c r="E117950" s="1">
        <v>17</v>
      </c>
      <c r="F117950" s="1">
        <v>60</v>
      </c>
      <c r="G117950" s="1">
        <v>1</v>
      </c>
      <c r="H117950" s="2">
        <v>43385.591203703705</v>
      </c>
    </row>
    <row r="117951" spans="1:8" x14ac:dyDescent="0.3">
      <c r="A117951" s="1" t="s">
        <v>6</v>
      </c>
      <c r="B117951" s="1">
        <v>33222</v>
      </c>
      <c r="C117951" s="1">
        <v>808</v>
      </c>
      <c r="D117951" s="1" t="s">
        <v>2</v>
      </c>
      <c r="E117951" s="1">
        <v>6</v>
      </c>
      <c r="F117951" s="1">
        <v>60</v>
      </c>
      <c r="G117951" s="1">
        <v>1</v>
      </c>
      <c r="H117951" s="2">
        <v>43385.591203703705</v>
      </c>
    </row>
    <row r="117952" spans="1:8" x14ac:dyDescent="0.3">
      <c r="A117952" s="1" t="s">
        <v>1</v>
      </c>
      <c r="B117952" s="1">
        <v>50899</v>
      </c>
      <c r="C117952" s="1">
        <v>53</v>
      </c>
      <c r="D117952" s="1" t="s">
        <v>2</v>
      </c>
      <c r="E117952" s="1">
        <v>17</v>
      </c>
      <c r="F117952" s="1">
        <v>60</v>
      </c>
      <c r="G117952" s="1">
        <v>1</v>
      </c>
      <c r="H117952" s="2">
        <v>43385.591203703705</v>
      </c>
    </row>
    <row r="117953" spans="1:8" x14ac:dyDescent="0.3">
      <c r="A117953" s="1" t="s">
        <v>2</v>
      </c>
      <c r="B117953" s="1">
        <v>808</v>
      </c>
      <c r="C117953" s="1">
        <v>33222</v>
      </c>
      <c r="D117953" s="1" t="s">
        <v>6</v>
      </c>
      <c r="E117953" s="1">
        <v>6</v>
      </c>
      <c r="F117953" s="1">
        <v>40</v>
      </c>
      <c r="G117953" s="1">
        <v>1</v>
      </c>
      <c r="H117953" s="2">
        <v>43385.591203703705</v>
      </c>
    </row>
    <row r="117954" spans="1:8" x14ac:dyDescent="0.3">
      <c r="A117954" s="1" t="s">
        <v>2</v>
      </c>
      <c r="B117954" s="1">
        <v>53</v>
      </c>
      <c r="C117954" s="1">
        <v>50899</v>
      </c>
      <c r="D117954" s="1" t="s">
        <v>1</v>
      </c>
      <c r="E117954" s="1">
        <v>17</v>
      </c>
      <c r="F117954" s="1">
        <v>76</v>
      </c>
      <c r="G117954" s="1">
        <v>1</v>
      </c>
      <c r="H117954" s="2">
        <v>43385.591203703705</v>
      </c>
    </row>
    <row r="117955" spans="1:8" x14ac:dyDescent="0.3">
      <c r="A117955" s="1" t="s">
        <v>6</v>
      </c>
      <c r="B117955" s="1">
        <v>33222</v>
      </c>
      <c r="C117955" s="1">
        <v>808</v>
      </c>
      <c r="D117955" s="1" t="s">
        <v>2</v>
      </c>
      <c r="E117955" s="1">
        <v>6</v>
      </c>
      <c r="F117955" s="1">
        <v>60</v>
      </c>
      <c r="G117955" s="1">
        <v>1</v>
      </c>
      <c r="H117955" s="2">
        <v>43385.591203703705</v>
      </c>
    </row>
    <row r="117956" spans="1:8" x14ac:dyDescent="0.3">
      <c r="A117956" s="1" t="s">
        <v>2</v>
      </c>
      <c r="B117956" s="1">
        <v>53</v>
      </c>
      <c r="C117956" s="1">
        <v>50899</v>
      </c>
      <c r="D117956" s="1" t="s">
        <v>1</v>
      </c>
      <c r="E117956" s="1">
        <v>17</v>
      </c>
      <c r="F117956" s="1">
        <v>76</v>
      </c>
      <c r="G117956" s="1">
        <v>1</v>
      </c>
      <c r="H117956" s="2">
        <v>43385.591203703705</v>
      </c>
    </row>
    <row r="117957" spans="1:8" x14ac:dyDescent="0.3">
      <c r="A117957" s="1" t="s">
        <v>2</v>
      </c>
      <c r="B117957" s="1">
        <v>808</v>
      </c>
      <c r="C117957" s="1">
        <v>33222</v>
      </c>
      <c r="D117957" s="1" t="s">
        <v>6</v>
      </c>
      <c r="E117957" s="1">
        <v>6</v>
      </c>
      <c r="F117957" s="1">
        <v>40</v>
      </c>
      <c r="G117957" s="1">
        <v>1</v>
      </c>
      <c r="H117957" s="2">
        <v>43385.591203703705</v>
      </c>
    </row>
    <row r="117958" spans="1:8" x14ac:dyDescent="0.3">
      <c r="A117958" s="1" t="s">
        <v>6</v>
      </c>
      <c r="B117958" s="1">
        <v>33223</v>
      </c>
      <c r="C117958" s="1">
        <v>808</v>
      </c>
      <c r="D117958" s="1" t="s">
        <v>2</v>
      </c>
      <c r="E117958" s="1">
        <v>6</v>
      </c>
      <c r="F117958" s="1">
        <v>60</v>
      </c>
      <c r="G117958" s="1">
        <v>1</v>
      </c>
      <c r="H117958" s="2">
        <v>43385.591215277775</v>
      </c>
    </row>
    <row r="117959" spans="1:8" x14ac:dyDescent="0.3">
      <c r="A117959" s="1" t="s">
        <v>1</v>
      </c>
      <c r="B117959" s="1">
        <v>36900</v>
      </c>
      <c r="C117959" s="1">
        <v>53</v>
      </c>
      <c r="D117959" s="1" t="s">
        <v>2</v>
      </c>
      <c r="E117959" s="1">
        <v>17</v>
      </c>
      <c r="F117959" s="1">
        <v>60</v>
      </c>
      <c r="G117959" s="1">
        <v>1</v>
      </c>
      <c r="H117959" s="2">
        <v>43385.591215277775</v>
      </c>
    </row>
    <row r="117960" spans="1:8" x14ac:dyDescent="0.3">
      <c r="A117960" s="1" t="s">
        <v>1</v>
      </c>
      <c r="B117960" s="1">
        <v>36900</v>
      </c>
      <c r="C117960" s="1">
        <v>53</v>
      </c>
      <c r="D117960" s="1" t="s">
        <v>2</v>
      </c>
      <c r="E117960" s="1">
        <v>17</v>
      </c>
      <c r="F117960" s="1">
        <v>60</v>
      </c>
      <c r="G117960" s="1">
        <v>1</v>
      </c>
      <c r="H117960" s="2">
        <v>43385.591215277775</v>
      </c>
    </row>
    <row r="117961" spans="1:8" x14ac:dyDescent="0.3">
      <c r="A117961" s="1" t="s">
        <v>6</v>
      </c>
      <c r="B117961" s="1">
        <v>33223</v>
      </c>
      <c r="C117961" s="1">
        <v>808</v>
      </c>
      <c r="D117961" s="1" t="s">
        <v>2</v>
      </c>
      <c r="E117961" s="1">
        <v>6</v>
      </c>
      <c r="F117961" s="1">
        <v>60</v>
      </c>
      <c r="G117961" s="1">
        <v>1</v>
      </c>
      <c r="H117961" s="2">
        <v>43385.591215277775</v>
      </c>
    </row>
    <row r="117962" spans="1:8" x14ac:dyDescent="0.3">
      <c r="A117962" s="1" t="s">
        <v>2</v>
      </c>
      <c r="B117962" s="1">
        <v>808</v>
      </c>
      <c r="C117962" s="1">
        <v>33223</v>
      </c>
      <c r="D117962" s="1" t="s">
        <v>6</v>
      </c>
      <c r="E117962" s="1">
        <v>6</v>
      </c>
      <c r="F117962" s="1">
        <v>40</v>
      </c>
      <c r="G117962" s="1">
        <v>1</v>
      </c>
      <c r="H117962" s="2">
        <v>43385.591215277775</v>
      </c>
    </row>
    <row r="117963" spans="1:8" x14ac:dyDescent="0.3">
      <c r="A117963" s="1" t="s">
        <v>2</v>
      </c>
      <c r="B117963" s="1">
        <v>53</v>
      </c>
      <c r="C117963" s="1">
        <v>36900</v>
      </c>
      <c r="D117963" s="1" t="s">
        <v>1</v>
      </c>
      <c r="E117963" s="1">
        <v>17</v>
      </c>
      <c r="F117963" s="1">
        <v>76</v>
      </c>
      <c r="G117963" s="1">
        <v>1</v>
      </c>
      <c r="H117963" s="2">
        <v>43385.591215277775</v>
      </c>
    </row>
    <row r="117964" spans="1:8" x14ac:dyDescent="0.3">
      <c r="A117964" s="1" t="s">
        <v>2</v>
      </c>
      <c r="B117964" s="1">
        <v>808</v>
      </c>
      <c r="C117964" s="1">
        <v>33223</v>
      </c>
      <c r="D117964" s="1" t="s">
        <v>6</v>
      </c>
      <c r="E117964" s="1">
        <v>6</v>
      </c>
      <c r="F117964" s="1">
        <v>40</v>
      </c>
      <c r="G117964" s="1">
        <v>1</v>
      </c>
      <c r="H117964" s="2">
        <v>43385.591215277775</v>
      </c>
    </row>
    <row r="117965" spans="1:8" x14ac:dyDescent="0.3">
      <c r="A117965" s="1" t="s">
        <v>2</v>
      </c>
      <c r="B117965" s="1">
        <v>53</v>
      </c>
      <c r="C117965" s="1">
        <v>36900</v>
      </c>
      <c r="D117965" s="1" t="s">
        <v>1</v>
      </c>
      <c r="E117965" s="1">
        <v>17</v>
      </c>
      <c r="F117965" s="1">
        <v>76</v>
      </c>
      <c r="G117965" s="1">
        <v>1</v>
      </c>
      <c r="H117965" s="2">
        <v>43385.591215277775</v>
      </c>
    </row>
    <row r="117966" spans="1:8" x14ac:dyDescent="0.3">
      <c r="A117966" s="1" t="s">
        <v>2</v>
      </c>
      <c r="B117966" s="1">
        <v>53</v>
      </c>
      <c r="C117966" s="1">
        <v>55803</v>
      </c>
      <c r="D117966" s="1" t="s">
        <v>1</v>
      </c>
      <c r="E117966" s="1">
        <v>17</v>
      </c>
      <c r="F117966" s="1">
        <v>212</v>
      </c>
      <c r="G117966" s="1">
        <v>1</v>
      </c>
      <c r="H117966" s="2">
        <v>43385.591435185182</v>
      </c>
    </row>
    <row r="117967" spans="1:8" x14ac:dyDescent="0.3">
      <c r="A117967" s="1" t="s">
        <v>2</v>
      </c>
      <c r="B117967" s="1">
        <v>53</v>
      </c>
      <c r="C117967" s="1">
        <v>55803</v>
      </c>
      <c r="D117967" s="1" t="s">
        <v>1</v>
      </c>
      <c r="E117967" s="1">
        <v>17</v>
      </c>
      <c r="F117967" s="1">
        <v>212</v>
      </c>
      <c r="G117967" s="1">
        <v>1</v>
      </c>
      <c r="H117967" s="2">
        <v>43385.591435185182</v>
      </c>
    </row>
    <row r="117968" spans="1:8" x14ac:dyDescent="0.3">
      <c r="A117968" s="1" t="s">
        <v>1</v>
      </c>
      <c r="B117968" s="1">
        <v>46968</v>
      </c>
      <c r="C117968" s="1">
        <v>53</v>
      </c>
      <c r="D117968" s="1" t="s">
        <v>2</v>
      </c>
      <c r="E117968" s="1">
        <v>17</v>
      </c>
      <c r="F117968" s="1">
        <v>59</v>
      </c>
      <c r="G117968" s="1">
        <v>1</v>
      </c>
      <c r="H117968" s="2">
        <v>43385.592129629629</v>
      </c>
    </row>
    <row r="117969" spans="1:8" x14ac:dyDescent="0.3">
      <c r="A117969" s="1" t="s">
        <v>1</v>
      </c>
      <c r="B117969" s="1">
        <v>46968</v>
      </c>
      <c r="C117969" s="1">
        <v>53</v>
      </c>
      <c r="D117969" s="1" t="s">
        <v>2</v>
      </c>
      <c r="E117969" s="1">
        <v>17</v>
      </c>
      <c r="F117969" s="1">
        <v>59</v>
      </c>
      <c r="G117969" s="1">
        <v>1</v>
      </c>
      <c r="H117969" s="2">
        <v>43385.592129629629</v>
      </c>
    </row>
    <row r="117970" spans="1:8" x14ac:dyDescent="0.3">
      <c r="A117970" s="1" t="s">
        <v>2</v>
      </c>
      <c r="B117970" s="1">
        <v>53</v>
      </c>
      <c r="C117970" s="1">
        <v>46968</v>
      </c>
      <c r="D117970" s="1" t="s">
        <v>1</v>
      </c>
      <c r="E117970" s="1">
        <v>17</v>
      </c>
      <c r="F117970" s="1">
        <v>150</v>
      </c>
      <c r="G117970" s="1">
        <v>1</v>
      </c>
      <c r="H117970" s="2">
        <v>43385.592129629629</v>
      </c>
    </row>
    <row r="117971" spans="1:8" x14ac:dyDescent="0.3">
      <c r="A117971" s="1" t="s">
        <v>2</v>
      </c>
      <c r="B117971" s="1">
        <v>53</v>
      </c>
      <c r="C117971" s="1">
        <v>46968</v>
      </c>
      <c r="D117971" s="1" t="s">
        <v>1</v>
      </c>
      <c r="E117971" s="1">
        <v>17</v>
      </c>
      <c r="F117971" s="1">
        <v>150</v>
      </c>
      <c r="G117971" s="1">
        <v>1</v>
      </c>
      <c r="H117971" s="2">
        <v>43385.592129629629</v>
      </c>
    </row>
    <row r="117972" spans="1:8" x14ac:dyDescent="0.3">
      <c r="A117972" s="1" t="s">
        <v>2</v>
      </c>
      <c r="B117972" s="1">
        <v>53</v>
      </c>
      <c r="C117972" s="1">
        <v>48256</v>
      </c>
      <c r="D117972" s="1" t="s">
        <v>1</v>
      </c>
      <c r="E117972" s="1">
        <v>17</v>
      </c>
      <c r="F117972" s="1">
        <v>212</v>
      </c>
      <c r="G117972" s="1">
        <v>1</v>
      </c>
      <c r="H117972" s="2">
        <v>43385.592835648145</v>
      </c>
    </row>
    <row r="117973" spans="1:8" x14ac:dyDescent="0.3">
      <c r="A117973" s="1" t="s">
        <v>2</v>
      </c>
      <c r="B117973" s="1">
        <v>53</v>
      </c>
      <c r="C117973" s="1">
        <v>48256</v>
      </c>
      <c r="D117973" s="1" t="s">
        <v>1</v>
      </c>
      <c r="E117973" s="1">
        <v>17</v>
      </c>
      <c r="F117973" s="1">
        <v>212</v>
      </c>
      <c r="G117973" s="1">
        <v>1</v>
      </c>
      <c r="H117973" s="2">
        <v>43385.592835648145</v>
      </c>
    </row>
    <row r="117974" spans="1:8" x14ac:dyDescent="0.3">
      <c r="A117974" s="1" t="s">
        <v>1</v>
      </c>
      <c r="B117974" s="1">
        <v>48256</v>
      </c>
      <c r="C117974" s="1">
        <v>53</v>
      </c>
      <c r="D117974" s="1" t="s">
        <v>2</v>
      </c>
      <c r="E117974" s="1">
        <v>17</v>
      </c>
      <c r="F117974" s="1">
        <v>59</v>
      </c>
      <c r="G117974" s="1">
        <v>1</v>
      </c>
      <c r="H117974" s="2">
        <v>43385.592835648145</v>
      </c>
    </row>
    <row r="117975" spans="1:8" x14ac:dyDescent="0.3">
      <c r="A117975" s="1" t="s">
        <v>1</v>
      </c>
      <c r="B117975" s="1">
        <v>48256</v>
      </c>
      <c r="C117975" s="1">
        <v>53</v>
      </c>
      <c r="D117975" s="1" t="s">
        <v>2</v>
      </c>
      <c r="E117975" s="1">
        <v>17</v>
      </c>
      <c r="F117975" s="1">
        <v>59</v>
      </c>
      <c r="G117975" s="1">
        <v>1</v>
      </c>
      <c r="H117975" s="2">
        <v>43385.592835648145</v>
      </c>
    </row>
    <row r="117976" spans="1:8" x14ac:dyDescent="0.3">
      <c r="A117976" s="1" t="s">
        <v>6</v>
      </c>
      <c r="B117976" s="1">
        <v>33224</v>
      </c>
      <c r="C117976" s="1">
        <v>808</v>
      </c>
      <c r="D117976" s="1" t="s">
        <v>2</v>
      </c>
      <c r="E117976" s="1">
        <v>6</v>
      </c>
      <c r="F117976" s="1">
        <v>60</v>
      </c>
      <c r="G117976" s="1">
        <v>1</v>
      </c>
      <c r="H117976" s="2">
        <v>43385.593333333331</v>
      </c>
    </row>
    <row r="117977" spans="1:8" x14ac:dyDescent="0.3">
      <c r="A117977" s="1" t="s">
        <v>2</v>
      </c>
      <c r="B117977" s="1">
        <v>53</v>
      </c>
      <c r="C117977" s="1">
        <v>52737</v>
      </c>
      <c r="D117977" s="1" t="s">
        <v>1</v>
      </c>
      <c r="E117977" s="1">
        <v>17</v>
      </c>
      <c r="F117977" s="1">
        <v>76</v>
      </c>
      <c r="G117977" s="1">
        <v>1</v>
      </c>
      <c r="H117977" s="2">
        <v>43385.593333333331</v>
      </c>
    </row>
    <row r="117978" spans="1:8" x14ac:dyDescent="0.3">
      <c r="A117978" s="1" t="s">
        <v>2</v>
      </c>
      <c r="B117978" s="1">
        <v>808</v>
      </c>
      <c r="C117978" s="1">
        <v>33224</v>
      </c>
      <c r="D117978" s="1" t="s">
        <v>6</v>
      </c>
      <c r="E117978" s="1">
        <v>6</v>
      </c>
      <c r="F117978" s="1">
        <v>40</v>
      </c>
      <c r="G117978" s="1">
        <v>1</v>
      </c>
      <c r="H117978" s="2">
        <v>43385.593333333331</v>
      </c>
    </row>
    <row r="117979" spans="1:8" x14ac:dyDescent="0.3">
      <c r="A117979" s="1" t="s">
        <v>2</v>
      </c>
      <c r="B117979" s="1">
        <v>808</v>
      </c>
      <c r="C117979" s="1">
        <v>33224</v>
      </c>
      <c r="D117979" s="1" t="s">
        <v>6</v>
      </c>
      <c r="E117979" s="1">
        <v>6</v>
      </c>
      <c r="F117979" s="1">
        <v>40</v>
      </c>
      <c r="G117979" s="1">
        <v>1</v>
      </c>
      <c r="H117979" s="2">
        <v>43385.593333333331</v>
      </c>
    </row>
    <row r="117980" spans="1:8" x14ac:dyDescent="0.3">
      <c r="A117980" s="1" t="s">
        <v>2</v>
      </c>
      <c r="B117980" s="1">
        <v>53</v>
      </c>
      <c r="C117980" s="1">
        <v>52737</v>
      </c>
      <c r="D117980" s="1" t="s">
        <v>1</v>
      </c>
      <c r="E117980" s="1">
        <v>17</v>
      </c>
      <c r="F117980" s="1">
        <v>76</v>
      </c>
      <c r="G117980" s="1">
        <v>1</v>
      </c>
      <c r="H117980" s="2">
        <v>43385.593333333331</v>
      </c>
    </row>
    <row r="117981" spans="1:8" x14ac:dyDescent="0.3">
      <c r="A117981" s="1" t="s">
        <v>6</v>
      </c>
      <c r="B117981" s="1">
        <v>33224</v>
      </c>
      <c r="C117981" s="1">
        <v>808</v>
      </c>
      <c r="D117981" s="1" t="s">
        <v>2</v>
      </c>
      <c r="E117981" s="1">
        <v>6</v>
      </c>
      <c r="F117981" s="1">
        <v>60</v>
      </c>
      <c r="G117981" s="1">
        <v>1</v>
      </c>
      <c r="H117981" s="2">
        <v>43385.593333333331</v>
      </c>
    </row>
    <row r="117982" spans="1:8" x14ac:dyDescent="0.3">
      <c r="A117982" s="1" t="s">
        <v>1</v>
      </c>
      <c r="B117982" s="1">
        <v>52737</v>
      </c>
      <c r="C117982" s="1">
        <v>53</v>
      </c>
      <c r="D117982" s="1" t="s">
        <v>2</v>
      </c>
      <c r="E117982" s="1">
        <v>17</v>
      </c>
      <c r="F117982" s="1">
        <v>60</v>
      </c>
      <c r="G117982" s="1">
        <v>1</v>
      </c>
      <c r="H117982" s="2">
        <v>43385.593333333331</v>
      </c>
    </row>
    <row r="117983" spans="1:8" x14ac:dyDescent="0.3">
      <c r="A117983" s="1" t="s">
        <v>1</v>
      </c>
      <c r="B117983" s="1">
        <v>52737</v>
      </c>
      <c r="C117983" s="1">
        <v>53</v>
      </c>
      <c r="D117983" s="1" t="s">
        <v>2</v>
      </c>
      <c r="E117983" s="1">
        <v>17</v>
      </c>
      <c r="F117983" s="1">
        <v>60</v>
      </c>
      <c r="G117983" s="1">
        <v>1</v>
      </c>
      <c r="H117983" s="2">
        <v>43385.593333333331</v>
      </c>
    </row>
    <row r="117984" spans="1:8" x14ac:dyDescent="0.3">
      <c r="A117984" s="1" t="s">
        <v>6</v>
      </c>
      <c r="B117984" s="1">
        <v>33225</v>
      </c>
      <c r="C117984" s="1">
        <v>808</v>
      </c>
      <c r="D117984" s="1" t="s">
        <v>2</v>
      </c>
      <c r="E117984" s="1">
        <v>6</v>
      </c>
      <c r="F117984" s="1">
        <v>60</v>
      </c>
      <c r="G117984" s="1">
        <v>1</v>
      </c>
      <c r="H117984" s="2">
        <v>43385.593344907407</v>
      </c>
    </row>
    <row r="117985" spans="1:8" x14ac:dyDescent="0.3">
      <c r="A117985" s="1" t="s">
        <v>1</v>
      </c>
      <c r="B117985" s="1">
        <v>52222</v>
      </c>
      <c r="C117985" s="1">
        <v>53</v>
      </c>
      <c r="D117985" s="1" t="s">
        <v>2</v>
      </c>
      <c r="E117985" s="1">
        <v>17</v>
      </c>
      <c r="F117985" s="1">
        <v>60</v>
      </c>
      <c r="G117985" s="1">
        <v>1</v>
      </c>
      <c r="H117985" s="2">
        <v>43385.593344907407</v>
      </c>
    </row>
    <row r="117986" spans="1:8" x14ac:dyDescent="0.3">
      <c r="A117986" s="1" t="s">
        <v>2</v>
      </c>
      <c r="B117986" s="1">
        <v>53</v>
      </c>
      <c r="C117986" s="1">
        <v>52222</v>
      </c>
      <c r="D117986" s="1" t="s">
        <v>1</v>
      </c>
      <c r="E117986" s="1">
        <v>17</v>
      </c>
      <c r="F117986" s="1">
        <v>76</v>
      </c>
      <c r="G117986" s="1">
        <v>1</v>
      </c>
      <c r="H117986" s="2">
        <v>43385.593344907407</v>
      </c>
    </row>
    <row r="117987" spans="1:8" x14ac:dyDescent="0.3">
      <c r="A117987" s="1" t="s">
        <v>6</v>
      </c>
      <c r="B117987" s="1">
        <v>33225</v>
      </c>
      <c r="C117987" s="1">
        <v>808</v>
      </c>
      <c r="D117987" s="1" t="s">
        <v>2</v>
      </c>
      <c r="E117987" s="1">
        <v>6</v>
      </c>
      <c r="F117987" s="1">
        <v>60</v>
      </c>
      <c r="G117987" s="1">
        <v>1</v>
      </c>
      <c r="H117987" s="2">
        <v>43385.593344907407</v>
      </c>
    </row>
    <row r="117988" spans="1:8" x14ac:dyDescent="0.3">
      <c r="A117988" s="1" t="s">
        <v>1</v>
      </c>
      <c r="B117988" s="1">
        <v>52222</v>
      </c>
      <c r="C117988" s="1">
        <v>53</v>
      </c>
      <c r="D117988" s="1" t="s">
        <v>2</v>
      </c>
      <c r="E117988" s="1">
        <v>17</v>
      </c>
      <c r="F117988" s="1">
        <v>60</v>
      </c>
      <c r="G117988" s="1">
        <v>1</v>
      </c>
      <c r="H117988" s="2">
        <v>43385.593344907407</v>
      </c>
    </row>
    <row r="117989" spans="1:8" x14ac:dyDescent="0.3">
      <c r="A117989" s="1" t="s">
        <v>2</v>
      </c>
      <c r="B117989" s="1">
        <v>53</v>
      </c>
      <c r="C117989" s="1">
        <v>52222</v>
      </c>
      <c r="D117989" s="1" t="s">
        <v>1</v>
      </c>
      <c r="E117989" s="1">
        <v>17</v>
      </c>
      <c r="F117989" s="1">
        <v>76</v>
      </c>
      <c r="G117989" s="1">
        <v>1</v>
      </c>
      <c r="H117989" s="2">
        <v>43385.593344907407</v>
      </c>
    </row>
    <row r="117990" spans="1:8" x14ac:dyDescent="0.3">
      <c r="A117990" s="1" t="s">
        <v>2</v>
      </c>
      <c r="B117990" s="1">
        <v>808</v>
      </c>
      <c r="C117990" s="1">
        <v>33225</v>
      </c>
      <c r="D117990" s="1" t="s">
        <v>6</v>
      </c>
      <c r="E117990" s="1">
        <v>6</v>
      </c>
      <c r="F117990" s="1">
        <v>40</v>
      </c>
      <c r="G117990" s="1">
        <v>1</v>
      </c>
      <c r="H117990" s="2">
        <v>43385.593356481484</v>
      </c>
    </row>
    <row r="117991" spans="1:8" x14ac:dyDescent="0.3">
      <c r="A117991" s="1" t="s">
        <v>2</v>
      </c>
      <c r="B117991" s="1">
        <v>808</v>
      </c>
      <c r="C117991" s="1">
        <v>33225</v>
      </c>
      <c r="D117991" s="1" t="s">
        <v>6</v>
      </c>
      <c r="E117991" s="1">
        <v>6</v>
      </c>
      <c r="F117991" s="1">
        <v>40</v>
      </c>
      <c r="G117991" s="1">
        <v>1</v>
      </c>
      <c r="H117991" s="2">
        <v>43385.593356481484</v>
      </c>
    </row>
    <row r="117992" spans="1:8" x14ac:dyDescent="0.3">
      <c r="A117992" s="1" t="s">
        <v>2</v>
      </c>
      <c r="B117992" s="1">
        <v>808</v>
      </c>
      <c r="C117992" s="1">
        <v>33226</v>
      </c>
      <c r="D117992" s="1" t="s">
        <v>6</v>
      </c>
      <c r="E117992" s="1">
        <v>6</v>
      </c>
      <c r="F117992" s="1">
        <v>40</v>
      </c>
      <c r="G117992" s="1">
        <v>1</v>
      </c>
      <c r="H117992" s="2">
        <v>43385.593368055554</v>
      </c>
    </row>
    <row r="117993" spans="1:8" x14ac:dyDescent="0.3">
      <c r="A117993" s="1" t="s">
        <v>6</v>
      </c>
      <c r="B117993" s="1">
        <v>33226</v>
      </c>
      <c r="C117993" s="1">
        <v>808</v>
      </c>
      <c r="D117993" s="1" t="s">
        <v>2</v>
      </c>
      <c r="E117993" s="1">
        <v>6</v>
      </c>
      <c r="F117993" s="1">
        <v>60</v>
      </c>
      <c r="G117993" s="1">
        <v>1</v>
      </c>
      <c r="H117993" s="2">
        <v>43385.593368055554</v>
      </c>
    </row>
    <row r="117994" spans="1:8" x14ac:dyDescent="0.3">
      <c r="A117994" s="1" t="s">
        <v>6</v>
      </c>
      <c r="B117994" s="1">
        <v>33226</v>
      </c>
      <c r="C117994" s="1">
        <v>808</v>
      </c>
      <c r="D117994" s="1" t="s">
        <v>2</v>
      </c>
      <c r="E117994" s="1">
        <v>6</v>
      </c>
      <c r="F117994" s="1">
        <v>60</v>
      </c>
      <c r="G117994" s="1">
        <v>1</v>
      </c>
      <c r="H117994" s="2">
        <v>43385.593368055554</v>
      </c>
    </row>
    <row r="117995" spans="1:8" x14ac:dyDescent="0.3">
      <c r="A117995" s="1" t="s">
        <v>2</v>
      </c>
      <c r="B117995" s="1">
        <v>808</v>
      </c>
      <c r="C117995" s="1">
        <v>33226</v>
      </c>
      <c r="D117995" s="1" t="s">
        <v>6</v>
      </c>
      <c r="E117995" s="1">
        <v>6</v>
      </c>
      <c r="F117995" s="1">
        <v>40</v>
      </c>
      <c r="G117995" s="1">
        <v>1</v>
      </c>
      <c r="H117995" s="2">
        <v>43385.593368055554</v>
      </c>
    </row>
    <row r="117996" spans="1:8" x14ac:dyDescent="0.3">
      <c r="A117996" s="1" t="s">
        <v>2</v>
      </c>
      <c r="B117996" s="1">
        <v>53</v>
      </c>
      <c r="C117996" s="1">
        <v>48999</v>
      </c>
      <c r="D117996" s="1" t="s">
        <v>1</v>
      </c>
      <c r="E117996" s="1">
        <v>17</v>
      </c>
      <c r="F117996" s="1">
        <v>150</v>
      </c>
      <c r="G117996" s="1">
        <v>1</v>
      </c>
      <c r="H117996" s="2">
        <v>43385.593541666669</v>
      </c>
    </row>
    <row r="117997" spans="1:8" x14ac:dyDescent="0.3">
      <c r="A117997" s="1" t="s">
        <v>2</v>
      </c>
      <c r="B117997" s="1">
        <v>53</v>
      </c>
      <c r="C117997" s="1">
        <v>48999</v>
      </c>
      <c r="D117997" s="1" t="s">
        <v>1</v>
      </c>
      <c r="E117997" s="1">
        <v>17</v>
      </c>
      <c r="F117997" s="1">
        <v>150</v>
      </c>
      <c r="G117997" s="1">
        <v>1</v>
      </c>
      <c r="H117997" s="2">
        <v>43385.593541666669</v>
      </c>
    </row>
    <row r="117998" spans="1:8" x14ac:dyDescent="0.3">
      <c r="A117998" s="1" t="s">
        <v>1</v>
      </c>
      <c r="B117998" s="1">
        <v>48999</v>
      </c>
      <c r="C117998" s="1">
        <v>53</v>
      </c>
      <c r="D117998" s="1" t="s">
        <v>2</v>
      </c>
      <c r="E117998" s="1">
        <v>17</v>
      </c>
      <c r="F117998" s="1">
        <v>59</v>
      </c>
      <c r="G117998" s="1">
        <v>1</v>
      </c>
      <c r="H117998" s="2">
        <v>43385.593541666669</v>
      </c>
    </row>
    <row r="117999" spans="1:8" x14ac:dyDescent="0.3">
      <c r="A117999" s="1" t="s">
        <v>1</v>
      </c>
      <c r="B117999" s="1">
        <v>48999</v>
      </c>
      <c r="C117999" s="1">
        <v>53</v>
      </c>
      <c r="D117999" s="1" t="s">
        <v>2</v>
      </c>
      <c r="E117999" s="1">
        <v>17</v>
      </c>
      <c r="F117999" s="1">
        <v>59</v>
      </c>
      <c r="G117999" s="1">
        <v>1</v>
      </c>
      <c r="H117999" s="2">
        <v>43385.593541666669</v>
      </c>
    </row>
    <row r="118000" spans="1:8" x14ac:dyDescent="0.3">
      <c r="A118000" s="1" t="s">
        <v>2</v>
      </c>
      <c r="B118000" s="1">
        <v>32100</v>
      </c>
      <c r="C118000" s="1">
        <v>58787</v>
      </c>
      <c r="D118000" s="1" t="s">
        <v>3</v>
      </c>
      <c r="E118000" s="1">
        <v>17</v>
      </c>
      <c r="F118000" s="1">
        <v>48</v>
      </c>
      <c r="G118000" s="1">
        <v>2</v>
      </c>
      <c r="H118000" s="2">
        <v>43385.593738425923</v>
      </c>
    </row>
    <row r="118001" spans="1:8" x14ac:dyDescent="0.3">
      <c r="A118001" s="1" t="s">
        <v>2</v>
      </c>
      <c r="B118001" s="1">
        <v>32100</v>
      </c>
      <c r="C118001" s="1">
        <v>58787</v>
      </c>
      <c r="D118001" s="1" t="s">
        <v>5</v>
      </c>
      <c r="E118001" s="1">
        <v>17</v>
      </c>
      <c r="F118001" s="1">
        <v>48</v>
      </c>
      <c r="G118001" s="1">
        <v>2</v>
      </c>
      <c r="H118001" s="2">
        <v>43385.593738425923</v>
      </c>
    </row>
    <row r="118002" spans="1:8" x14ac:dyDescent="0.3">
      <c r="A118002" s="1" t="s">
        <v>5</v>
      </c>
      <c r="B118002" s="1">
        <v>58787</v>
      </c>
      <c r="C118002" s="1">
        <v>32100</v>
      </c>
      <c r="D118002" s="1" t="s">
        <v>2</v>
      </c>
      <c r="E118002" s="1">
        <v>17</v>
      </c>
      <c r="F118002" s="1">
        <v>32</v>
      </c>
      <c r="G118002" s="1">
        <v>2</v>
      </c>
      <c r="H118002" s="2">
        <v>43385.593738425923</v>
      </c>
    </row>
    <row r="118003" spans="1:8" x14ac:dyDescent="0.3">
      <c r="A118003" s="1" t="s">
        <v>2</v>
      </c>
      <c r="B118003" s="1">
        <v>32100</v>
      </c>
      <c r="C118003" s="1">
        <v>58787</v>
      </c>
      <c r="D118003" s="1" t="s">
        <v>3</v>
      </c>
      <c r="E118003" s="1">
        <v>17</v>
      </c>
      <c r="F118003" s="1">
        <v>48</v>
      </c>
      <c r="G118003" s="1">
        <v>2</v>
      </c>
      <c r="H118003" s="2">
        <v>43385.593738425923</v>
      </c>
    </row>
    <row r="118004" spans="1:8" x14ac:dyDescent="0.3">
      <c r="A118004" s="1" t="s">
        <v>4</v>
      </c>
      <c r="B118004" s="1">
        <v>58787</v>
      </c>
      <c r="C118004" s="1">
        <v>32100</v>
      </c>
      <c r="D118004" s="1" t="s">
        <v>2</v>
      </c>
      <c r="E118004" s="1">
        <v>17</v>
      </c>
      <c r="F118004" s="1">
        <v>32</v>
      </c>
      <c r="G118004" s="1">
        <v>2</v>
      </c>
      <c r="H118004" s="2">
        <v>43385.593738425923</v>
      </c>
    </row>
    <row r="118005" spans="1:8" x14ac:dyDescent="0.3">
      <c r="A118005" s="1" t="s">
        <v>3</v>
      </c>
      <c r="B118005" s="1">
        <v>58787</v>
      </c>
      <c r="C118005" s="1">
        <v>32100</v>
      </c>
      <c r="D118005" s="1" t="s">
        <v>2</v>
      </c>
      <c r="E118005" s="1">
        <v>17</v>
      </c>
      <c r="F118005" s="1">
        <v>32</v>
      </c>
      <c r="G118005" s="1">
        <v>2</v>
      </c>
      <c r="H118005" s="2">
        <v>43385.593738425923</v>
      </c>
    </row>
    <row r="118006" spans="1:8" x14ac:dyDescent="0.3">
      <c r="A118006" s="1" t="s">
        <v>2</v>
      </c>
      <c r="B118006" s="1">
        <v>32100</v>
      </c>
      <c r="C118006" s="1">
        <v>58787</v>
      </c>
      <c r="D118006" s="1" t="s">
        <v>5</v>
      </c>
      <c r="E118006" s="1">
        <v>17</v>
      </c>
      <c r="F118006" s="1">
        <v>48</v>
      </c>
      <c r="G118006" s="1">
        <v>2</v>
      </c>
      <c r="H118006" s="2">
        <v>43385.593738425923</v>
      </c>
    </row>
    <row r="118007" spans="1:8" x14ac:dyDescent="0.3">
      <c r="A118007" s="1" t="s">
        <v>5</v>
      </c>
      <c r="B118007" s="1">
        <v>58787</v>
      </c>
      <c r="C118007" s="1">
        <v>32100</v>
      </c>
      <c r="D118007" s="1" t="s">
        <v>2</v>
      </c>
      <c r="E118007" s="1">
        <v>17</v>
      </c>
      <c r="F118007" s="1">
        <v>32</v>
      </c>
      <c r="G118007" s="1">
        <v>2</v>
      </c>
      <c r="H118007" s="2">
        <v>43385.593738425923</v>
      </c>
    </row>
    <row r="118008" spans="1:8" x14ac:dyDescent="0.3">
      <c r="A118008" s="1" t="s">
        <v>3</v>
      </c>
      <c r="B118008" s="1">
        <v>58787</v>
      </c>
      <c r="C118008" s="1">
        <v>32100</v>
      </c>
      <c r="D118008" s="1" t="s">
        <v>2</v>
      </c>
      <c r="E118008" s="1">
        <v>17</v>
      </c>
      <c r="F118008" s="1">
        <v>32</v>
      </c>
      <c r="G118008" s="1">
        <v>2</v>
      </c>
      <c r="H118008" s="2">
        <v>43385.593738425923</v>
      </c>
    </row>
    <row r="118009" spans="1:8" x14ac:dyDescent="0.3">
      <c r="A118009" s="1" t="s">
        <v>4</v>
      </c>
      <c r="B118009" s="1">
        <v>58787</v>
      </c>
      <c r="C118009" s="1">
        <v>32100</v>
      </c>
      <c r="D118009" s="1" t="s">
        <v>2</v>
      </c>
      <c r="E118009" s="1">
        <v>17</v>
      </c>
      <c r="F118009" s="1">
        <v>32</v>
      </c>
      <c r="G118009" s="1">
        <v>2</v>
      </c>
      <c r="H118009" s="2">
        <v>43385.593738425923</v>
      </c>
    </row>
    <row r="118010" spans="1:8" x14ac:dyDescent="0.3">
      <c r="A118010" s="1" t="s">
        <v>2</v>
      </c>
      <c r="B118010" s="1">
        <v>32100</v>
      </c>
      <c r="C118010" s="1">
        <v>58787</v>
      </c>
      <c r="D118010" s="1" t="s">
        <v>4</v>
      </c>
      <c r="E118010" s="1">
        <v>17</v>
      </c>
      <c r="F118010" s="1">
        <v>48</v>
      </c>
      <c r="G118010" s="1">
        <v>2</v>
      </c>
      <c r="H118010" s="2">
        <v>43385.59375</v>
      </c>
    </row>
    <row r="118011" spans="1:8" x14ac:dyDescent="0.3">
      <c r="A118011" s="1" t="s">
        <v>2</v>
      </c>
      <c r="B118011" s="1">
        <v>32100</v>
      </c>
      <c r="C118011" s="1">
        <v>58787</v>
      </c>
      <c r="D118011" s="1" t="s">
        <v>4</v>
      </c>
      <c r="E118011" s="1">
        <v>17</v>
      </c>
      <c r="F118011" s="1">
        <v>48</v>
      </c>
      <c r="G118011" s="1">
        <v>2</v>
      </c>
      <c r="H118011" s="2">
        <v>43385.59375</v>
      </c>
    </row>
    <row r="118012" spans="1:8" x14ac:dyDescent="0.3">
      <c r="A118012" s="1" t="s">
        <v>5</v>
      </c>
      <c r="B118012" s="1">
        <v>43162</v>
      </c>
      <c r="C118012" s="1">
        <v>32100</v>
      </c>
      <c r="D118012" s="1" t="s">
        <v>2</v>
      </c>
      <c r="E118012" s="1">
        <v>17</v>
      </c>
      <c r="F118012" s="1">
        <v>32</v>
      </c>
      <c r="G118012" s="1">
        <v>9</v>
      </c>
      <c r="H118012" s="2">
        <v>43385.594027777777</v>
      </c>
    </row>
    <row r="118013" spans="1:8" x14ac:dyDescent="0.3">
      <c r="A118013" s="1" t="s">
        <v>2</v>
      </c>
      <c r="B118013" s="1">
        <v>32100</v>
      </c>
      <c r="C118013" s="1">
        <v>43162</v>
      </c>
      <c r="D118013" s="1" t="s">
        <v>3</v>
      </c>
      <c r="E118013" s="1">
        <v>17</v>
      </c>
      <c r="F118013" s="1">
        <v>36</v>
      </c>
      <c r="G118013" s="1">
        <v>7</v>
      </c>
      <c r="H118013" s="2">
        <v>43385.594027777777</v>
      </c>
    </row>
    <row r="118014" spans="1:8" x14ac:dyDescent="0.3">
      <c r="A118014" s="1" t="s">
        <v>3</v>
      </c>
      <c r="B118014" s="1">
        <v>43162</v>
      </c>
      <c r="C118014" s="1">
        <v>32100</v>
      </c>
      <c r="D118014" s="1" t="s">
        <v>2</v>
      </c>
      <c r="E118014" s="1">
        <v>17</v>
      </c>
      <c r="F118014" s="1">
        <v>72</v>
      </c>
      <c r="G118014" s="1">
        <v>7</v>
      </c>
      <c r="H118014" s="2">
        <v>43385.594027777777</v>
      </c>
    </row>
    <row r="118015" spans="1:8" x14ac:dyDescent="0.3">
      <c r="A118015" s="1" t="s">
        <v>4</v>
      </c>
      <c r="B118015" s="1">
        <v>43162</v>
      </c>
      <c r="C118015" s="1">
        <v>32100</v>
      </c>
      <c r="D118015" s="1" t="s">
        <v>2</v>
      </c>
      <c r="E118015" s="1">
        <v>17</v>
      </c>
      <c r="F118015" s="1">
        <v>72</v>
      </c>
      <c r="G118015" s="1">
        <v>7</v>
      </c>
      <c r="H118015" s="2">
        <v>43385.594027777777</v>
      </c>
    </row>
    <row r="118016" spans="1:8" x14ac:dyDescent="0.3">
      <c r="A118016" s="1" t="s">
        <v>4</v>
      </c>
      <c r="B118016" s="1">
        <v>43162</v>
      </c>
      <c r="C118016" s="1">
        <v>32100</v>
      </c>
      <c r="D118016" s="1" t="s">
        <v>2</v>
      </c>
      <c r="E118016" s="1">
        <v>17</v>
      </c>
      <c r="F118016" s="1">
        <v>32</v>
      </c>
      <c r="G118016" s="1">
        <v>9</v>
      </c>
      <c r="H118016" s="2">
        <v>43385.594027777777</v>
      </c>
    </row>
    <row r="118017" spans="1:8" x14ac:dyDescent="0.3">
      <c r="A118017" s="1" t="s">
        <v>2</v>
      </c>
      <c r="B118017" s="1">
        <v>32100</v>
      </c>
      <c r="C118017" s="1">
        <v>43162</v>
      </c>
      <c r="D118017" s="1" t="s">
        <v>4</v>
      </c>
      <c r="E118017" s="1">
        <v>17</v>
      </c>
      <c r="F118017" s="1">
        <v>36</v>
      </c>
      <c r="G118017" s="1">
        <v>5</v>
      </c>
      <c r="H118017" s="2">
        <v>43385.594027777777</v>
      </c>
    </row>
    <row r="118018" spans="1:8" x14ac:dyDescent="0.3">
      <c r="A118018" s="1" t="s">
        <v>4</v>
      </c>
      <c r="B118018" s="1">
        <v>43162</v>
      </c>
      <c r="C118018" s="1">
        <v>32100</v>
      </c>
      <c r="D118018" s="1" t="s">
        <v>2</v>
      </c>
      <c r="E118018" s="1">
        <v>17</v>
      </c>
      <c r="F118018" s="1">
        <v>32</v>
      </c>
      <c r="G118018" s="1">
        <v>9</v>
      </c>
      <c r="H118018" s="2">
        <v>43385.594027777777</v>
      </c>
    </row>
    <row r="118019" spans="1:8" x14ac:dyDescent="0.3">
      <c r="A118019" s="1" t="s">
        <v>3</v>
      </c>
      <c r="B118019" s="1">
        <v>43162</v>
      </c>
      <c r="C118019" s="1">
        <v>32100</v>
      </c>
      <c r="D118019" s="1" t="s">
        <v>2</v>
      </c>
      <c r="E118019" s="1">
        <v>17</v>
      </c>
      <c r="F118019" s="1">
        <v>72</v>
      </c>
      <c r="G118019" s="1">
        <v>7</v>
      </c>
      <c r="H118019" s="2">
        <v>43385.594027777777</v>
      </c>
    </row>
    <row r="118020" spans="1:8" x14ac:dyDescent="0.3">
      <c r="A118020" s="1" t="s">
        <v>2</v>
      </c>
      <c r="B118020" s="1">
        <v>32100</v>
      </c>
      <c r="C118020" s="1">
        <v>43162</v>
      </c>
      <c r="D118020" s="1" t="s">
        <v>4</v>
      </c>
      <c r="E118020" s="1">
        <v>17</v>
      </c>
      <c r="F118020" s="1">
        <v>36</v>
      </c>
      <c r="G118020" s="1">
        <v>5</v>
      </c>
      <c r="H118020" s="2">
        <v>43385.594027777777</v>
      </c>
    </row>
    <row r="118021" spans="1:8" x14ac:dyDescent="0.3">
      <c r="A118021" s="1" t="s">
        <v>2</v>
      </c>
      <c r="B118021" s="1">
        <v>32100</v>
      </c>
      <c r="C118021" s="1">
        <v>43162</v>
      </c>
      <c r="D118021" s="1" t="s">
        <v>3</v>
      </c>
      <c r="E118021" s="1">
        <v>17</v>
      </c>
      <c r="F118021" s="1">
        <v>48</v>
      </c>
      <c r="G118021" s="1">
        <v>1</v>
      </c>
      <c r="H118021" s="2">
        <v>43385.594027777777</v>
      </c>
    </row>
    <row r="118022" spans="1:8" x14ac:dyDescent="0.3">
      <c r="A118022" s="1" t="s">
        <v>5</v>
      </c>
      <c r="B118022" s="1">
        <v>43162</v>
      </c>
      <c r="C118022" s="1">
        <v>32100</v>
      </c>
      <c r="D118022" s="1" t="s">
        <v>2</v>
      </c>
      <c r="E118022" s="1">
        <v>17</v>
      </c>
      <c r="F118022" s="1">
        <v>72</v>
      </c>
      <c r="G118022" s="1">
        <v>7</v>
      </c>
      <c r="H118022" s="2">
        <v>43385.594027777777</v>
      </c>
    </row>
    <row r="118023" spans="1:8" x14ac:dyDescent="0.3">
      <c r="A118023" s="1" t="s">
        <v>2</v>
      </c>
      <c r="B118023" s="1">
        <v>32100</v>
      </c>
      <c r="C118023" s="1">
        <v>43162</v>
      </c>
      <c r="D118023" s="1" t="s">
        <v>4</v>
      </c>
      <c r="E118023" s="1">
        <v>17</v>
      </c>
      <c r="F118023" s="1">
        <v>48</v>
      </c>
      <c r="G118023" s="1">
        <v>1</v>
      </c>
      <c r="H118023" s="2">
        <v>43385.594027777777</v>
      </c>
    </row>
    <row r="118024" spans="1:8" x14ac:dyDescent="0.3">
      <c r="A118024" s="1" t="s">
        <v>3</v>
      </c>
      <c r="B118024" s="1">
        <v>43162</v>
      </c>
      <c r="C118024" s="1">
        <v>32100</v>
      </c>
      <c r="D118024" s="1" t="s">
        <v>2</v>
      </c>
      <c r="E118024" s="1">
        <v>17</v>
      </c>
      <c r="F118024" s="1">
        <v>32</v>
      </c>
      <c r="G118024" s="1">
        <v>9</v>
      </c>
      <c r="H118024" s="2">
        <v>43385.594027777777</v>
      </c>
    </row>
    <row r="118025" spans="1:8" x14ac:dyDescent="0.3">
      <c r="A118025" s="1" t="s">
        <v>2</v>
      </c>
      <c r="B118025" s="1">
        <v>32100</v>
      </c>
      <c r="C118025" s="1">
        <v>43162</v>
      </c>
      <c r="D118025" s="1" t="s">
        <v>3</v>
      </c>
      <c r="E118025" s="1">
        <v>17</v>
      </c>
      <c r="F118025" s="1">
        <v>48</v>
      </c>
      <c r="G118025" s="1">
        <v>1</v>
      </c>
      <c r="H118025" s="2">
        <v>43385.594027777777</v>
      </c>
    </row>
    <row r="118026" spans="1:8" x14ac:dyDescent="0.3">
      <c r="A118026" s="1" t="s">
        <v>3</v>
      </c>
      <c r="B118026" s="1">
        <v>43162</v>
      </c>
      <c r="C118026" s="1">
        <v>32100</v>
      </c>
      <c r="D118026" s="1" t="s">
        <v>2</v>
      </c>
      <c r="E118026" s="1">
        <v>17</v>
      </c>
      <c r="F118026" s="1">
        <v>32</v>
      </c>
      <c r="G118026" s="1">
        <v>9</v>
      </c>
      <c r="H118026" s="2">
        <v>43385.594027777777</v>
      </c>
    </row>
    <row r="118027" spans="1:8" x14ac:dyDescent="0.3">
      <c r="A118027" s="1" t="s">
        <v>4</v>
      </c>
      <c r="B118027" s="1">
        <v>43162</v>
      </c>
      <c r="C118027" s="1">
        <v>32100</v>
      </c>
      <c r="D118027" s="1" t="s">
        <v>2</v>
      </c>
      <c r="E118027" s="1">
        <v>17</v>
      </c>
      <c r="F118027" s="1">
        <v>72</v>
      </c>
      <c r="G118027" s="1">
        <v>7</v>
      </c>
      <c r="H118027" s="2">
        <v>43385.594027777777</v>
      </c>
    </row>
    <row r="118028" spans="1:8" x14ac:dyDescent="0.3">
      <c r="A118028" s="1" t="s">
        <v>2</v>
      </c>
      <c r="B118028" s="1">
        <v>32100</v>
      </c>
      <c r="C118028" s="1">
        <v>43162</v>
      </c>
      <c r="D118028" s="1" t="s">
        <v>3</v>
      </c>
      <c r="E118028" s="1">
        <v>17</v>
      </c>
      <c r="F118028" s="1">
        <v>36</v>
      </c>
      <c r="G118028" s="1">
        <v>7</v>
      </c>
      <c r="H118028" s="2">
        <v>43385.594027777777</v>
      </c>
    </row>
    <row r="118029" spans="1:8" x14ac:dyDescent="0.3">
      <c r="A118029" s="1" t="s">
        <v>2</v>
      </c>
      <c r="B118029" s="1">
        <v>32100</v>
      </c>
      <c r="C118029" s="1">
        <v>43162</v>
      </c>
      <c r="D118029" s="1" t="s">
        <v>4</v>
      </c>
      <c r="E118029" s="1">
        <v>17</v>
      </c>
      <c r="F118029" s="1">
        <v>48</v>
      </c>
      <c r="G118029" s="1">
        <v>1</v>
      </c>
      <c r="H118029" s="2">
        <v>43385.594027777777</v>
      </c>
    </row>
    <row r="118030" spans="1:8" x14ac:dyDescent="0.3">
      <c r="A118030" s="1" t="s">
        <v>5</v>
      </c>
      <c r="B118030" s="1">
        <v>43162</v>
      </c>
      <c r="C118030" s="1">
        <v>32100</v>
      </c>
      <c r="D118030" s="1" t="s">
        <v>2</v>
      </c>
      <c r="E118030" s="1">
        <v>17</v>
      </c>
      <c r="F118030" s="1">
        <v>72</v>
      </c>
      <c r="G118030" s="1">
        <v>7</v>
      </c>
      <c r="H118030" s="2">
        <v>43385.594027777777</v>
      </c>
    </row>
    <row r="118031" spans="1:8" x14ac:dyDescent="0.3">
      <c r="A118031" s="1" t="s">
        <v>5</v>
      </c>
      <c r="B118031" s="1">
        <v>43162</v>
      </c>
      <c r="C118031" s="1">
        <v>32100</v>
      </c>
      <c r="D118031" s="1" t="s">
        <v>2</v>
      </c>
      <c r="E118031" s="1">
        <v>17</v>
      </c>
      <c r="F118031" s="1">
        <v>32</v>
      </c>
      <c r="G118031" s="1">
        <v>9</v>
      </c>
      <c r="H118031" s="2">
        <v>43385.594027777777</v>
      </c>
    </row>
    <row r="118032" spans="1:8" x14ac:dyDescent="0.3">
      <c r="A118032" s="1" t="s">
        <v>1</v>
      </c>
      <c r="B118032" s="1">
        <v>52759</v>
      </c>
      <c r="C118032" s="1">
        <v>53</v>
      </c>
      <c r="D118032" s="1" t="s">
        <v>2</v>
      </c>
      <c r="E118032" s="1">
        <v>17</v>
      </c>
      <c r="F118032" s="1">
        <v>59</v>
      </c>
      <c r="G118032" s="1">
        <v>1</v>
      </c>
      <c r="H118032" s="2">
        <v>43385.594236111108</v>
      </c>
    </row>
    <row r="118033" spans="1:8" x14ac:dyDescent="0.3">
      <c r="A118033" s="1" t="s">
        <v>2</v>
      </c>
      <c r="B118033" s="1">
        <v>53</v>
      </c>
      <c r="C118033" s="1">
        <v>52759</v>
      </c>
      <c r="D118033" s="1" t="s">
        <v>1</v>
      </c>
      <c r="E118033" s="1">
        <v>17</v>
      </c>
      <c r="F118033" s="1">
        <v>212</v>
      </c>
      <c r="G118033" s="1">
        <v>1</v>
      </c>
      <c r="H118033" s="2">
        <v>43385.594236111108</v>
      </c>
    </row>
    <row r="118034" spans="1:8" x14ac:dyDescent="0.3">
      <c r="A118034" s="1" t="s">
        <v>1</v>
      </c>
      <c r="B118034" s="1">
        <v>52759</v>
      </c>
      <c r="C118034" s="1">
        <v>53</v>
      </c>
      <c r="D118034" s="1" t="s">
        <v>2</v>
      </c>
      <c r="E118034" s="1">
        <v>17</v>
      </c>
      <c r="F118034" s="1">
        <v>59</v>
      </c>
      <c r="G118034" s="1">
        <v>1</v>
      </c>
      <c r="H118034" s="2">
        <v>43385.594236111108</v>
      </c>
    </row>
    <row r="118035" spans="1:8" x14ac:dyDescent="0.3">
      <c r="A118035" s="1" t="s">
        <v>2</v>
      </c>
      <c r="B118035" s="1">
        <v>53</v>
      </c>
      <c r="C118035" s="1">
        <v>52759</v>
      </c>
      <c r="D118035" s="1" t="s">
        <v>1</v>
      </c>
      <c r="E118035" s="1">
        <v>17</v>
      </c>
      <c r="F118035" s="1">
        <v>212</v>
      </c>
      <c r="G118035" s="1">
        <v>1</v>
      </c>
      <c r="H118035" s="2">
        <v>43385.594236111108</v>
      </c>
    </row>
    <row r="118036" spans="1:8" x14ac:dyDescent="0.3">
      <c r="A118036" s="1" t="s">
        <v>2</v>
      </c>
      <c r="B118036" s="1">
        <v>32100</v>
      </c>
      <c r="C118036" s="1">
        <v>43162</v>
      </c>
      <c r="D118036" s="1" t="s">
        <v>5</v>
      </c>
      <c r="E118036" s="1">
        <v>17</v>
      </c>
      <c r="F118036" s="1">
        <v>36</v>
      </c>
      <c r="G118036" s="1">
        <v>5</v>
      </c>
      <c r="H118036" s="2">
        <v>43385.594537037039</v>
      </c>
    </row>
    <row r="118037" spans="1:8" x14ac:dyDescent="0.3">
      <c r="A118037" s="1" t="s">
        <v>2</v>
      </c>
      <c r="B118037" s="1">
        <v>32100</v>
      </c>
      <c r="C118037" s="1">
        <v>43162</v>
      </c>
      <c r="D118037" s="1" t="s">
        <v>5</v>
      </c>
      <c r="E118037" s="1">
        <v>17</v>
      </c>
      <c r="F118037" s="1">
        <v>36</v>
      </c>
      <c r="G118037" s="1">
        <v>5</v>
      </c>
      <c r="H118037" s="2">
        <v>43385.594537037039</v>
      </c>
    </row>
    <row r="118038" spans="1:8" x14ac:dyDescent="0.3">
      <c r="A118038" s="1" t="s">
        <v>2</v>
      </c>
      <c r="B118038" s="1">
        <v>53</v>
      </c>
      <c r="C118038" s="1">
        <v>39517</v>
      </c>
      <c r="D118038" s="1" t="s">
        <v>1</v>
      </c>
      <c r="E118038" s="1">
        <v>17</v>
      </c>
      <c r="F118038" s="1">
        <v>212</v>
      </c>
      <c r="G118038" s="1">
        <v>1</v>
      </c>
      <c r="H118038" s="2">
        <v>43385.594942129632</v>
      </c>
    </row>
    <row r="118039" spans="1:8" x14ac:dyDescent="0.3">
      <c r="A118039" s="1" t="s">
        <v>1</v>
      </c>
      <c r="B118039" s="1">
        <v>39517</v>
      </c>
      <c r="C118039" s="1">
        <v>53</v>
      </c>
      <c r="D118039" s="1" t="s">
        <v>2</v>
      </c>
      <c r="E118039" s="1">
        <v>17</v>
      </c>
      <c r="F118039" s="1">
        <v>59</v>
      </c>
      <c r="G118039" s="1">
        <v>1</v>
      </c>
      <c r="H118039" s="2">
        <v>43385.594942129632</v>
      </c>
    </row>
    <row r="118040" spans="1:8" x14ac:dyDescent="0.3">
      <c r="A118040" s="1" t="s">
        <v>1</v>
      </c>
      <c r="B118040" s="1">
        <v>39517</v>
      </c>
      <c r="C118040" s="1">
        <v>53</v>
      </c>
      <c r="D118040" s="1" t="s">
        <v>2</v>
      </c>
      <c r="E118040" s="1">
        <v>17</v>
      </c>
      <c r="F118040" s="1">
        <v>59</v>
      </c>
      <c r="G118040" s="1">
        <v>1</v>
      </c>
      <c r="H118040" s="2">
        <v>43385.594942129632</v>
      </c>
    </row>
    <row r="118041" spans="1:8" x14ac:dyDescent="0.3">
      <c r="A118041" s="1" t="s">
        <v>2</v>
      </c>
      <c r="B118041" s="1">
        <v>53</v>
      </c>
      <c r="C118041" s="1">
        <v>39517</v>
      </c>
      <c r="D118041" s="1" t="s">
        <v>1</v>
      </c>
      <c r="E118041" s="1">
        <v>17</v>
      </c>
      <c r="F118041" s="1">
        <v>212</v>
      </c>
      <c r="G118041" s="1">
        <v>1</v>
      </c>
      <c r="H118041" s="2">
        <v>43385.594942129632</v>
      </c>
    </row>
    <row r="118042" spans="1:8" x14ac:dyDescent="0.3">
      <c r="A118042" s="1" t="s">
        <v>2</v>
      </c>
      <c r="B118042" s="1">
        <v>53</v>
      </c>
      <c r="C118042" s="1">
        <v>36345</v>
      </c>
      <c r="D118042" s="1" t="s">
        <v>1</v>
      </c>
      <c r="E118042" s="1">
        <v>17</v>
      </c>
      <c r="F118042" s="1">
        <v>76</v>
      </c>
      <c r="G118042" s="1">
        <v>1</v>
      </c>
      <c r="H118042" s="2">
        <v>43385.595486111109</v>
      </c>
    </row>
    <row r="118043" spans="1:8" x14ac:dyDescent="0.3">
      <c r="A118043" s="1" t="s">
        <v>2</v>
      </c>
      <c r="B118043" s="1">
        <v>53</v>
      </c>
      <c r="C118043" s="1">
        <v>36345</v>
      </c>
      <c r="D118043" s="1" t="s">
        <v>1</v>
      </c>
      <c r="E118043" s="1">
        <v>17</v>
      </c>
      <c r="F118043" s="1">
        <v>76</v>
      </c>
      <c r="G118043" s="1">
        <v>1</v>
      </c>
      <c r="H118043" s="2">
        <v>43385.595486111109</v>
      </c>
    </row>
    <row r="118044" spans="1:8" x14ac:dyDescent="0.3">
      <c r="A118044" s="1" t="s">
        <v>2</v>
      </c>
      <c r="B118044" s="1">
        <v>808</v>
      </c>
      <c r="C118044" s="1">
        <v>33227</v>
      </c>
      <c r="D118044" s="1" t="s">
        <v>6</v>
      </c>
      <c r="E118044" s="1">
        <v>6</v>
      </c>
      <c r="F118044" s="1">
        <v>40</v>
      </c>
      <c r="G118044" s="1">
        <v>1</v>
      </c>
      <c r="H118044" s="2">
        <v>43385.595486111109</v>
      </c>
    </row>
    <row r="118045" spans="1:8" x14ac:dyDescent="0.3">
      <c r="A118045" s="1" t="s">
        <v>6</v>
      </c>
      <c r="B118045" s="1">
        <v>33227</v>
      </c>
      <c r="C118045" s="1">
        <v>808</v>
      </c>
      <c r="D118045" s="1" t="s">
        <v>2</v>
      </c>
      <c r="E118045" s="1">
        <v>6</v>
      </c>
      <c r="F118045" s="1">
        <v>60</v>
      </c>
      <c r="G118045" s="1">
        <v>1</v>
      </c>
      <c r="H118045" s="2">
        <v>43385.595486111109</v>
      </c>
    </row>
    <row r="118046" spans="1:8" x14ac:dyDescent="0.3">
      <c r="A118046" s="1" t="s">
        <v>2</v>
      </c>
      <c r="B118046" s="1">
        <v>808</v>
      </c>
      <c r="C118046" s="1">
        <v>33227</v>
      </c>
      <c r="D118046" s="1" t="s">
        <v>6</v>
      </c>
      <c r="E118046" s="1">
        <v>6</v>
      </c>
      <c r="F118046" s="1">
        <v>40</v>
      </c>
      <c r="G118046" s="1">
        <v>1</v>
      </c>
      <c r="H118046" s="2">
        <v>43385.595486111109</v>
      </c>
    </row>
    <row r="118047" spans="1:8" x14ac:dyDescent="0.3">
      <c r="A118047" s="1" t="s">
        <v>6</v>
      </c>
      <c r="B118047" s="1">
        <v>33227</v>
      </c>
      <c r="C118047" s="1">
        <v>808</v>
      </c>
      <c r="D118047" s="1" t="s">
        <v>2</v>
      </c>
      <c r="E118047" s="1">
        <v>6</v>
      </c>
      <c r="F118047" s="1">
        <v>60</v>
      </c>
      <c r="G118047" s="1">
        <v>1</v>
      </c>
      <c r="H118047" s="2">
        <v>43385.595486111109</v>
      </c>
    </row>
    <row r="118048" spans="1:8" x14ac:dyDescent="0.3">
      <c r="A118048" s="1" t="s">
        <v>1</v>
      </c>
      <c r="B118048" s="1">
        <v>36345</v>
      </c>
      <c r="C118048" s="1">
        <v>53</v>
      </c>
      <c r="D118048" s="1" t="s">
        <v>2</v>
      </c>
      <c r="E118048" s="1">
        <v>17</v>
      </c>
      <c r="F118048" s="1">
        <v>60</v>
      </c>
      <c r="G118048" s="1">
        <v>1</v>
      </c>
      <c r="H118048" s="2">
        <v>43385.595486111109</v>
      </c>
    </row>
    <row r="118049" spans="1:8" x14ac:dyDescent="0.3">
      <c r="A118049" s="1" t="s">
        <v>1</v>
      </c>
      <c r="B118049" s="1">
        <v>36345</v>
      </c>
      <c r="C118049" s="1">
        <v>53</v>
      </c>
      <c r="D118049" s="1" t="s">
        <v>2</v>
      </c>
      <c r="E118049" s="1">
        <v>17</v>
      </c>
      <c r="F118049" s="1">
        <v>60</v>
      </c>
      <c r="G118049" s="1">
        <v>1</v>
      </c>
      <c r="H118049" s="2">
        <v>43385.595486111109</v>
      </c>
    </row>
    <row r="118050" spans="1:8" x14ac:dyDescent="0.3">
      <c r="A118050" s="1" t="s">
        <v>2</v>
      </c>
      <c r="B118050" s="1">
        <v>53</v>
      </c>
      <c r="C118050" s="1">
        <v>58014</v>
      </c>
      <c r="D118050" s="1" t="s">
        <v>1</v>
      </c>
      <c r="E118050" s="1">
        <v>17</v>
      </c>
      <c r="F118050" s="1">
        <v>76</v>
      </c>
      <c r="G118050" s="1">
        <v>1</v>
      </c>
      <c r="H118050" s="2">
        <v>43385.595497685186</v>
      </c>
    </row>
    <row r="118051" spans="1:8" x14ac:dyDescent="0.3">
      <c r="A118051" s="1" t="s">
        <v>1</v>
      </c>
      <c r="B118051" s="1">
        <v>58014</v>
      </c>
      <c r="C118051" s="1">
        <v>53</v>
      </c>
      <c r="D118051" s="1" t="s">
        <v>2</v>
      </c>
      <c r="E118051" s="1">
        <v>17</v>
      </c>
      <c r="F118051" s="1">
        <v>60</v>
      </c>
      <c r="G118051" s="1">
        <v>1</v>
      </c>
      <c r="H118051" s="2">
        <v>43385.595497685186</v>
      </c>
    </row>
    <row r="118052" spans="1:8" x14ac:dyDescent="0.3">
      <c r="A118052" s="1" t="s">
        <v>2</v>
      </c>
      <c r="B118052" s="1">
        <v>808</v>
      </c>
      <c r="C118052" s="1">
        <v>33228</v>
      </c>
      <c r="D118052" s="1" t="s">
        <v>6</v>
      </c>
      <c r="E118052" s="1">
        <v>6</v>
      </c>
      <c r="F118052" s="1">
        <v>40</v>
      </c>
      <c r="G118052" s="1">
        <v>1</v>
      </c>
      <c r="H118052" s="2">
        <v>43385.595497685186</v>
      </c>
    </row>
    <row r="118053" spans="1:8" x14ac:dyDescent="0.3">
      <c r="A118053" s="1" t="s">
        <v>1</v>
      </c>
      <c r="B118053" s="1">
        <v>58014</v>
      </c>
      <c r="C118053" s="1">
        <v>53</v>
      </c>
      <c r="D118053" s="1" t="s">
        <v>2</v>
      </c>
      <c r="E118053" s="1">
        <v>17</v>
      </c>
      <c r="F118053" s="1">
        <v>60</v>
      </c>
      <c r="G118053" s="1">
        <v>1</v>
      </c>
      <c r="H118053" s="2">
        <v>43385.595497685186</v>
      </c>
    </row>
    <row r="118054" spans="1:8" x14ac:dyDescent="0.3">
      <c r="A118054" s="1" t="s">
        <v>6</v>
      </c>
      <c r="B118054" s="1">
        <v>33228</v>
      </c>
      <c r="C118054" s="1">
        <v>808</v>
      </c>
      <c r="D118054" s="1" t="s">
        <v>2</v>
      </c>
      <c r="E118054" s="1">
        <v>6</v>
      </c>
      <c r="F118054" s="1">
        <v>60</v>
      </c>
      <c r="G118054" s="1">
        <v>1</v>
      </c>
      <c r="H118054" s="2">
        <v>43385.595497685186</v>
      </c>
    </row>
    <row r="118055" spans="1:8" x14ac:dyDescent="0.3">
      <c r="A118055" s="1" t="s">
        <v>2</v>
      </c>
      <c r="B118055" s="1">
        <v>808</v>
      </c>
      <c r="C118055" s="1">
        <v>33228</v>
      </c>
      <c r="D118055" s="1" t="s">
        <v>6</v>
      </c>
      <c r="E118055" s="1">
        <v>6</v>
      </c>
      <c r="F118055" s="1">
        <v>40</v>
      </c>
      <c r="G118055" s="1">
        <v>1</v>
      </c>
      <c r="H118055" s="2">
        <v>43385.595497685186</v>
      </c>
    </row>
    <row r="118056" spans="1:8" x14ac:dyDescent="0.3">
      <c r="A118056" s="1" t="s">
        <v>6</v>
      </c>
      <c r="B118056" s="1">
        <v>33228</v>
      </c>
      <c r="C118056" s="1">
        <v>808</v>
      </c>
      <c r="D118056" s="1" t="s">
        <v>2</v>
      </c>
      <c r="E118056" s="1">
        <v>6</v>
      </c>
      <c r="F118056" s="1">
        <v>60</v>
      </c>
      <c r="G118056" s="1">
        <v>1</v>
      </c>
      <c r="H118056" s="2">
        <v>43385.595497685186</v>
      </c>
    </row>
    <row r="118057" spans="1:8" x14ac:dyDescent="0.3">
      <c r="A118057" s="1" t="s">
        <v>2</v>
      </c>
      <c r="B118057" s="1">
        <v>53</v>
      </c>
      <c r="C118057" s="1">
        <v>58014</v>
      </c>
      <c r="D118057" s="1" t="s">
        <v>1</v>
      </c>
      <c r="E118057" s="1">
        <v>17</v>
      </c>
      <c r="F118057" s="1">
        <v>76</v>
      </c>
      <c r="G118057" s="1">
        <v>1</v>
      </c>
      <c r="H118057" s="2">
        <v>43385.595497685186</v>
      </c>
    </row>
    <row r="118058" spans="1:8" x14ac:dyDescent="0.3">
      <c r="A118058" s="1" t="s">
        <v>6</v>
      </c>
      <c r="B118058" s="1">
        <v>33229</v>
      </c>
      <c r="C118058" s="1">
        <v>808</v>
      </c>
      <c r="D118058" s="1" t="s">
        <v>2</v>
      </c>
      <c r="E118058" s="1">
        <v>6</v>
      </c>
      <c r="F118058" s="1">
        <v>60</v>
      </c>
      <c r="G118058" s="1">
        <v>1</v>
      </c>
      <c r="H118058" s="2">
        <v>43385.595520833333</v>
      </c>
    </row>
    <row r="118059" spans="1:8" x14ac:dyDescent="0.3">
      <c r="A118059" s="1" t="s">
        <v>2</v>
      </c>
      <c r="B118059" s="1">
        <v>53</v>
      </c>
      <c r="C118059" s="1">
        <v>37889</v>
      </c>
      <c r="D118059" s="1" t="s">
        <v>1</v>
      </c>
      <c r="E118059" s="1">
        <v>17</v>
      </c>
      <c r="F118059" s="1">
        <v>76</v>
      </c>
      <c r="G118059" s="1">
        <v>2</v>
      </c>
      <c r="H118059" s="2">
        <v>43385.595520833333</v>
      </c>
    </row>
    <row r="118060" spans="1:8" x14ac:dyDescent="0.3">
      <c r="A118060" s="1" t="s">
        <v>2</v>
      </c>
      <c r="B118060" s="1">
        <v>808</v>
      </c>
      <c r="C118060" s="1">
        <v>33229</v>
      </c>
      <c r="D118060" s="1" t="s">
        <v>6</v>
      </c>
      <c r="E118060" s="1">
        <v>6</v>
      </c>
      <c r="F118060" s="1">
        <v>40</v>
      </c>
      <c r="G118060" s="1">
        <v>1</v>
      </c>
      <c r="H118060" s="2">
        <v>43385.595520833333</v>
      </c>
    </row>
    <row r="118061" spans="1:8" x14ac:dyDescent="0.3">
      <c r="A118061" s="1" t="s">
        <v>6</v>
      </c>
      <c r="B118061" s="1">
        <v>33229</v>
      </c>
      <c r="C118061" s="1">
        <v>808</v>
      </c>
      <c r="D118061" s="1" t="s">
        <v>2</v>
      </c>
      <c r="E118061" s="1">
        <v>6</v>
      </c>
      <c r="F118061" s="1">
        <v>60</v>
      </c>
      <c r="G118061" s="1">
        <v>1</v>
      </c>
      <c r="H118061" s="2">
        <v>43385.595520833333</v>
      </c>
    </row>
    <row r="118062" spans="1:8" x14ac:dyDescent="0.3">
      <c r="A118062" s="1" t="s">
        <v>1</v>
      </c>
      <c r="B118062" s="1">
        <v>37889</v>
      </c>
      <c r="C118062" s="1">
        <v>53</v>
      </c>
      <c r="D118062" s="1" t="s">
        <v>2</v>
      </c>
      <c r="E118062" s="1">
        <v>17</v>
      </c>
      <c r="F118062" s="1">
        <v>60</v>
      </c>
      <c r="G118062" s="1">
        <v>2</v>
      </c>
      <c r="H118062" s="2">
        <v>43385.595520833333</v>
      </c>
    </row>
    <row r="118063" spans="1:8" x14ac:dyDescent="0.3">
      <c r="A118063" s="1" t="s">
        <v>1</v>
      </c>
      <c r="B118063" s="1">
        <v>37889</v>
      </c>
      <c r="C118063" s="1">
        <v>53</v>
      </c>
      <c r="D118063" s="1" t="s">
        <v>2</v>
      </c>
      <c r="E118063" s="1">
        <v>17</v>
      </c>
      <c r="F118063" s="1">
        <v>60</v>
      </c>
      <c r="G118063" s="1">
        <v>2</v>
      </c>
      <c r="H118063" s="2">
        <v>43385.595520833333</v>
      </c>
    </row>
    <row r="118064" spans="1:8" x14ac:dyDescent="0.3">
      <c r="A118064" s="1" t="s">
        <v>2</v>
      </c>
      <c r="B118064" s="1">
        <v>53</v>
      </c>
      <c r="C118064" s="1">
        <v>37889</v>
      </c>
      <c r="D118064" s="1" t="s">
        <v>1</v>
      </c>
      <c r="E118064" s="1">
        <v>17</v>
      </c>
      <c r="F118064" s="1">
        <v>76</v>
      </c>
      <c r="G118064" s="1">
        <v>2</v>
      </c>
      <c r="H118064" s="2">
        <v>43385.595520833333</v>
      </c>
    </row>
    <row r="118065" spans="1:8" x14ac:dyDescent="0.3">
      <c r="A118065" s="1" t="s">
        <v>2</v>
      </c>
      <c r="B118065" s="1">
        <v>808</v>
      </c>
      <c r="C118065" s="1">
        <v>33229</v>
      </c>
      <c r="D118065" s="1" t="s">
        <v>6</v>
      </c>
      <c r="E118065" s="1">
        <v>6</v>
      </c>
      <c r="F118065" s="1">
        <v>40</v>
      </c>
      <c r="G118065" s="1">
        <v>1</v>
      </c>
      <c r="H118065" s="2">
        <v>43385.595520833333</v>
      </c>
    </row>
    <row r="118066" spans="1:8" x14ac:dyDescent="0.3">
      <c r="A118066" s="1" t="s">
        <v>2</v>
      </c>
      <c r="B118066" s="1">
        <v>53</v>
      </c>
      <c r="C118066" s="1">
        <v>47243</v>
      </c>
      <c r="D118066" s="1" t="s">
        <v>1</v>
      </c>
      <c r="E118066" s="1">
        <v>17</v>
      </c>
      <c r="F118066" s="1">
        <v>150</v>
      </c>
      <c r="G118066" s="1">
        <v>1</v>
      </c>
      <c r="H118066" s="2">
        <v>43385.595648148148</v>
      </c>
    </row>
    <row r="118067" spans="1:8" x14ac:dyDescent="0.3">
      <c r="A118067" s="1" t="s">
        <v>2</v>
      </c>
      <c r="B118067" s="1">
        <v>53</v>
      </c>
      <c r="C118067" s="1">
        <v>47243</v>
      </c>
      <c r="D118067" s="1" t="s">
        <v>1</v>
      </c>
      <c r="E118067" s="1">
        <v>17</v>
      </c>
      <c r="F118067" s="1">
        <v>150</v>
      </c>
      <c r="G118067" s="1">
        <v>1</v>
      </c>
      <c r="H118067" s="2">
        <v>43385.595648148148</v>
      </c>
    </row>
    <row r="118068" spans="1:8" x14ac:dyDescent="0.3">
      <c r="A118068" s="1" t="s">
        <v>1</v>
      </c>
      <c r="B118068" s="1">
        <v>47243</v>
      </c>
      <c r="C118068" s="1">
        <v>53</v>
      </c>
      <c r="D118068" s="1" t="s">
        <v>2</v>
      </c>
      <c r="E118068" s="1">
        <v>17</v>
      </c>
      <c r="F118068" s="1">
        <v>59</v>
      </c>
      <c r="G118068" s="1">
        <v>1</v>
      </c>
      <c r="H118068" s="2">
        <v>43385.595648148148</v>
      </c>
    </row>
    <row r="118069" spans="1:8" x14ac:dyDescent="0.3">
      <c r="A118069" s="1" t="s">
        <v>1</v>
      </c>
      <c r="B118069" s="1">
        <v>47243</v>
      </c>
      <c r="C118069" s="1">
        <v>53</v>
      </c>
      <c r="D118069" s="1" t="s">
        <v>2</v>
      </c>
      <c r="E118069" s="1">
        <v>17</v>
      </c>
      <c r="F118069" s="1">
        <v>59</v>
      </c>
      <c r="G118069" s="1">
        <v>1</v>
      </c>
      <c r="H118069" s="2">
        <v>43385.595648148148</v>
      </c>
    </row>
    <row r="118070" spans="1:8" x14ac:dyDescent="0.3">
      <c r="A118070" s="1" t="s">
        <v>2</v>
      </c>
      <c r="B118070" s="1">
        <v>53</v>
      </c>
      <c r="C118070" s="1">
        <v>48958</v>
      </c>
      <c r="D118070" s="1" t="s">
        <v>1</v>
      </c>
      <c r="E118070" s="1">
        <v>17</v>
      </c>
      <c r="F118070" s="1">
        <v>150</v>
      </c>
      <c r="G118070" s="1">
        <v>1</v>
      </c>
      <c r="H118070" s="2">
        <v>43385.596342592595</v>
      </c>
    </row>
    <row r="118071" spans="1:8" x14ac:dyDescent="0.3">
      <c r="A118071" s="1" t="s">
        <v>1</v>
      </c>
      <c r="B118071" s="1">
        <v>48958</v>
      </c>
      <c r="C118071" s="1">
        <v>53</v>
      </c>
      <c r="D118071" s="1" t="s">
        <v>2</v>
      </c>
      <c r="E118071" s="1">
        <v>17</v>
      </c>
      <c r="F118071" s="1">
        <v>59</v>
      </c>
      <c r="G118071" s="1">
        <v>1</v>
      </c>
      <c r="H118071" s="2">
        <v>43385.596342592595</v>
      </c>
    </row>
    <row r="118072" spans="1:8" x14ac:dyDescent="0.3">
      <c r="A118072" s="1" t="s">
        <v>1</v>
      </c>
      <c r="B118072" s="1">
        <v>48958</v>
      </c>
      <c r="C118072" s="1">
        <v>53</v>
      </c>
      <c r="D118072" s="1" t="s">
        <v>2</v>
      </c>
      <c r="E118072" s="1">
        <v>17</v>
      </c>
      <c r="F118072" s="1">
        <v>59</v>
      </c>
      <c r="G118072" s="1">
        <v>1</v>
      </c>
      <c r="H118072" s="2">
        <v>43385.596342592595</v>
      </c>
    </row>
    <row r="118073" spans="1:8" x14ac:dyDescent="0.3">
      <c r="A118073" s="1" t="s">
        <v>2</v>
      </c>
      <c r="B118073" s="1">
        <v>53</v>
      </c>
      <c r="C118073" s="1">
        <v>48958</v>
      </c>
      <c r="D118073" s="1" t="s">
        <v>1</v>
      </c>
      <c r="E118073" s="1">
        <v>17</v>
      </c>
      <c r="F118073" s="1">
        <v>150</v>
      </c>
      <c r="G118073" s="1">
        <v>1</v>
      </c>
      <c r="H118073" s="2">
        <v>43385.596342592595</v>
      </c>
    </row>
    <row r="118074" spans="1:8" x14ac:dyDescent="0.3">
      <c r="A118074" s="1" t="s">
        <v>1</v>
      </c>
      <c r="B118074" s="1">
        <v>52029</v>
      </c>
      <c r="C118074" s="1">
        <v>53</v>
      </c>
      <c r="D118074" s="1" t="s">
        <v>2</v>
      </c>
      <c r="E118074" s="1">
        <v>17</v>
      </c>
      <c r="F118074" s="1">
        <v>59</v>
      </c>
      <c r="G118074" s="1">
        <v>1</v>
      </c>
      <c r="H118074" s="2">
        <v>43385.597048611111</v>
      </c>
    </row>
    <row r="118075" spans="1:8" x14ac:dyDescent="0.3">
      <c r="A118075" s="1" t="s">
        <v>2</v>
      </c>
      <c r="B118075" s="1">
        <v>53</v>
      </c>
      <c r="C118075" s="1">
        <v>52029</v>
      </c>
      <c r="D118075" s="1" t="s">
        <v>1</v>
      </c>
      <c r="E118075" s="1">
        <v>17</v>
      </c>
      <c r="F118075" s="1">
        <v>196</v>
      </c>
      <c r="G118075" s="1">
        <v>1</v>
      </c>
      <c r="H118075" s="2">
        <v>43385.597048611111</v>
      </c>
    </row>
    <row r="118076" spans="1:8" x14ac:dyDescent="0.3">
      <c r="A118076" s="1" t="s">
        <v>1</v>
      </c>
      <c r="B118076" s="1">
        <v>52029</v>
      </c>
      <c r="C118076" s="1">
        <v>53</v>
      </c>
      <c r="D118076" s="1" t="s">
        <v>2</v>
      </c>
      <c r="E118076" s="1">
        <v>17</v>
      </c>
      <c r="F118076" s="1">
        <v>59</v>
      </c>
      <c r="G118076" s="1">
        <v>1</v>
      </c>
      <c r="H118076" s="2">
        <v>43385.597048611111</v>
      </c>
    </row>
    <row r="118077" spans="1:8" x14ac:dyDescent="0.3">
      <c r="A118077" s="1" t="s">
        <v>2</v>
      </c>
      <c r="B118077" s="1">
        <v>53</v>
      </c>
      <c r="C118077" s="1">
        <v>52029</v>
      </c>
      <c r="D118077" s="1" t="s">
        <v>1</v>
      </c>
      <c r="E118077" s="1">
        <v>17</v>
      </c>
      <c r="F118077" s="1">
        <v>196</v>
      </c>
      <c r="G118077" s="1">
        <v>1</v>
      </c>
      <c r="H118077" s="2">
        <v>43385.597048611111</v>
      </c>
    </row>
    <row r="118078" spans="1:8" x14ac:dyDescent="0.3">
      <c r="A118078" s="1" t="s">
        <v>2</v>
      </c>
      <c r="B118078" s="1">
        <v>32100</v>
      </c>
      <c r="C118078" s="1">
        <v>36736</v>
      </c>
      <c r="D118078" s="1" t="s">
        <v>3</v>
      </c>
      <c r="E118078" s="1">
        <v>17</v>
      </c>
      <c r="F118078" s="1">
        <v>48</v>
      </c>
      <c r="G118078" s="1">
        <v>3</v>
      </c>
      <c r="H118078" s="2">
        <v>43385.597256944442</v>
      </c>
    </row>
    <row r="118079" spans="1:8" x14ac:dyDescent="0.3">
      <c r="A118079" s="1" t="s">
        <v>4</v>
      </c>
      <c r="B118079" s="1">
        <v>36736</v>
      </c>
      <c r="C118079" s="1">
        <v>32100</v>
      </c>
      <c r="D118079" s="1" t="s">
        <v>2</v>
      </c>
      <c r="E118079" s="1">
        <v>17</v>
      </c>
      <c r="F118079" s="1">
        <v>32</v>
      </c>
      <c r="G118079" s="1">
        <v>3</v>
      </c>
      <c r="H118079" s="2">
        <v>43385.597256944442</v>
      </c>
    </row>
    <row r="118080" spans="1:8" x14ac:dyDescent="0.3">
      <c r="A118080" s="1" t="s">
        <v>5</v>
      </c>
      <c r="B118080" s="1">
        <v>36736</v>
      </c>
      <c r="C118080" s="1">
        <v>32100</v>
      </c>
      <c r="D118080" s="1" t="s">
        <v>2</v>
      </c>
      <c r="E118080" s="1">
        <v>17</v>
      </c>
      <c r="F118080" s="1">
        <v>32</v>
      </c>
      <c r="G118080" s="1">
        <v>3</v>
      </c>
      <c r="H118080" s="2">
        <v>43385.597256944442</v>
      </c>
    </row>
    <row r="118081" spans="1:8" x14ac:dyDescent="0.3">
      <c r="A118081" s="1" t="s">
        <v>3</v>
      </c>
      <c r="B118081" s="1">
        <v>36736</v>
      </c>
      <c r="C118081" s="1">
        <v>32100</v>
      </c>
      <c r="D118081" s="1" t="s">
        <v>2</v>
      </c>
      <c r="E118081" s="1">
        <v>17</v>
      </c>
      <c r="F118081" s="1">
        <v>32</v>
      </c>
      <c r="G118081" s="1">
        <v>3</v>
      </c>
      <c r="H118081" s="2">
        <v>43385.597256944442</v>
      </c>
    </row>
    <row r="118082" spans="1:8" x14ac:dyDescent="0.3">
      <c r="A118082" s="1" t="s">
        <v>2</v>
      </c>
      <c r="B118082" s="1">
        <v>32100</v>
      </c>
      <c r="C118082" s="1">
        <v>36736</v>
      </c>
      <c r="D118082" s="1" t="s">
        <v>3</v>
      </c>
      <c r="E118082" s="1">
        <v>17</v>
      </c>
      <c r="F118082" s="1">
        <v>48</v>
      </c>
      <c r="G118082" s="1">
        <v>3</v>
      </c>
      <c r="H118082" s="2">
        <v>43385.597256944442</v>
      </c>
    </row>
    <row r="118083" spans="1:8" x14ac:dyDescent="0.3">
      <c r="A118083" s="1" t="s">
        <v>3</v>
      </c>
      <c r="B118083" s="1">
        <v>36736</v>
      </c>
      <c r="C118083" s="1">
        <v>32100</v>
      </c>
      <c r="D118083" s="1" t="s">
        <v>2</v>
      </c>
      <c r="E118083" s="1">
        <v>17</v>
      </c>
      <c r="F118083" s="1">
        <v>32</v>
      </c>
      <c r="G118083" s="1">
        <v>3</v>
      </c>
      <c r="H118083" s="2">
        <v>43385.597256944442</v>
      </c>
    </row>
    <row r="118084" spans="1:8" x14ac:dyDescent="0.3">
      <c r="A118084" s="1" t="s">
        <v>4</v>
      </c>
      <c r="B118084" s="1">
        <v>36736</v>
      </c>
      <c r="C118084" s="1">
        <v>32100</v>
      </c>
      <c r="D118084" s="1" t="s">
        <v>2</v>
      </c>
      <c r="E118084" s="1">
        <v>17</v>
      </c>
      <c r="F118084" s="1">
        <v>32</v>
      </c>
      <c r="G118084" s="1">
        <v>3</v>
      </c>
      <c r="H118084" s="2">
        <v>43385.597256944442</v>
      </c>
    </row>
    <row r="118085" spans="1:8" x14ac:dyDescent="0.3">
      <c r="A118085" s="1" t="s">
        <v>5</v>
      </c>
      <c r="B118085" s="1">
        <v>36736</v>
      </c>
      <c r="C118085" s="1">
        <v>32100</v>
      </c>
      <c r="D118085" s="1" t="s">
        <v>2</v>
      </c>
      <c r="E118085" s="1">
        <v>17</v>
      </c>
      <c r="F118085" s="1">
        <v>32</v>
      </c>
      <c r="G118085" s="1">
        <v>3</v>
      </c>
      <c r="H118085" s="2">
        <v>43385.597256944442</v>
      </c>
    </row>
    <row r="118086" spans="1:8" x14ac:dyDescent="0.3">
      <c r="A118086" s="1" t="s">
        <v>2</v>
      </c>
      <c r="B118086" s="1">
        <v>32100</v>
      </c>
      <c r="C118086" s="1">
        <v>36736</v>
      </c>
      <c r="D118086" s="1" t="s">
        <v>5</v>
      </c>
      <c r="E118086" s="1">
        <v>17</v>
      </c>
      <c r="F118086" s="1">
        <v>48</v>
      </c>
      <c r="G118086" s="1">
        <v>2</v>
      </c>
      <c r="H118086" s="2">
        <v>43385.597256944442</v>
      </c>
    </row>
    <row r="118087" spans="1:8" x14ac:dyDescent="0.3">
      <c r="A118087" s="1" t="s">
        <v>2</v>
      </c>
      <c r="B118087" s="1">
        <v>32100</v>
      </c>
      <c r="C118087" s="1">
        <v>36736</v>
      </c>
      <c r="D118087" s="1" t="s">
        <v>5</v>
      </c>
      <c r="E118087" s="1">
        <v>17</v>
      </c>
      <c r="F118087" s="1">
        <v>48</v>
      </c>
      <c r="G118087" s="1">
        <v>2</v>
      </c>
      <c r="H118087" s="2">
        <v>43385.597256944442</v>
      </c>
    </row>
    <row r="118088" spans="1:8" x14ac:dyDescent="0.3">
      <c r="A118088" s="1" t="s">
        <v>2</v>
      </c>
      <c r="B118088" s="1">
        <v>32100</v>
      </c>
      <c r="C118088" s="1">
        <v>36736</v>
      </c>
      <c r="D118088" s="1" t="s">
        <v>4</v>
      </c>
      <c r="E118088" s="1">
        <v>17</v>
      </c>
      <c r="F118088" s="1">
        <v>48</v>
      </c>
      <c r="G118088" s="1">
        <v>1</v>
      </c>
      <c r="H118088" s="2">
        <v>43385.597280092596</v>
      </c>
    </row>
    <row r="118089" spans="1:8" x14ac:dyDescent="0.3">
      <c r="A118089" s="1" t="s">
        <v>2</v>
      </c>
      <c r="B118089" s="1">
        <v>32100</v>
      </c>
      <c r="C118089" s="1">
        <v>36736</v>
      </c>
      <c r="D118089" s="1" t="s">
        <v>4</v>
      </c>
      <c r="E118089" s="1">
        <v>17</v>
      </c>
      <c r="F118089" s="1">
        <v>48</v>
      </c>
      <c r="G118089" s="1">
        <v>1</v>
      </c>
      <c r="H118089" s="2">
        <v>43385.597280092596</v>
      </c>
    </row>
    <row r="118090" spans="1:8" x14ac:dyDescent="0.3">
      <c r="A118090" s="1" t="s">
        <v>3</v>
      </c>
      <c r="B118090" s="1">
        <v>55671</v>
      </c>
      <c r="C118090" s="1">
        <v>32100</v>
      </c>
      <c r="D118090" s="1" t="s">
        <v>2</v>
      </c>
      <c r="E118090" s="1">
        <v>17</v>
      </c>
      <c r="F118090" s="1">
        <v>72</v>
      </c>
      <c r="G118090" s="1">
        <v>3</v>
      </c>
      <c r="H118090" s="2">
        <v>43385.597534722219</v>
      </c>
    </row>
    <row r="118091" spans="1:8" x14ac:dyDescent="0.3">
      <c r="A118091" s="1" t="s">
        <v>3</v>
      </c>
      <c r="B118091" s="1">
        <v>55671</v>
      </c>
      <c r="C118091" s="1">
        <v>32100</v>
      </c>
      <c r="D118091" s="1" t="s">
        <v>2</v>
      </c>
      <c r="E118091" s="1">
        <v>17</v>
      </c>
      <c r="F118091" s="1">
        <v>72</v>
      </c>
      <c r="G118091" s="1">
        <v>3</v>
      </c>
      <c r="H118091" s="2">
        <v>43385.597534722219</v>
      </c>
    </row>
    <row r="118092" spans="1:8" x14ac:dyDescent="0.3">
      <c r="A118092" s="1" t="s">
        <v>4</v>
      </c>
      <c r="B118092" s="1">
        <v>55671</v>
      </c>
      <c r="C118092" s="1">
        <v>32100</v>
      </c>
      <c r="D118092" s="1" t="s">
        <v>2</v>
      </c>
      <c r="E118092" s="1">
        <v>17</v>
      </c>
      <c r="F118092" s="1">
        <v>72</v>
      </c>
      <c r="G118092" s="1">
        <v>3</v>
      </c>
      <c r="H118092" s="2">
        <v>43385.597534722219</v>
      </c>
    </row>
    <row r="118093" spans="1:8" x14ac:dyDescent="0.3">
      <c r="A118093" s="1" t="s">
        <v>5</v>
      </c>
      <c r="B118093" s="1">
        <v>55671</v>
      </c>
      <c r="C118093" s="1">
        <v>32100</v>
      </c>
      <c r="D118093" s="1" t="s">
        <v>2</v>
      </c>
      <c r="E118093" s="1">
        <v>17</v>
      </c>
      <c r="F118093" s="1">
        <v>32</v>
      </c>
      <c r="G118093" s="1">
        <v>5</v>
      </c>
      <c r="H118093" s="2">
        <v>43385.597534722219</v>
      </c>
    </row>
    <row r="118094" spans="1:8" x14ac:dyDescent="0.3">
      <c r="A118094" s="1" t="s">
        <v>3</v>
      </c>
      <c r="B118094" s="1">
        <v>55671</v>
      </c>
      <c r="C118094" s="1">
        <v>32100</v>
      </c>
      <c r="D118094" s="1" t="s">
        <v>2</v>
      </c>
      <c r="E118094" s="1">
        <v>17</v>
      </c>
      <c r="F118094" s="1">
        <v>32</v>
      </c>
      <c r="G118094" s="1">
        <v>5</v>
      </c>
      <c r="H118094" s="2">
        <v>43385.597534722219</v>
      </c>
    </row>
    <row r="118095" spans="1:8" x14ac:dyDescent="0.3">
      <c r="A118095" s="1" t="s">
        <v>5</v>
      </c>
      <c r="B118095" s="1">
        <v>55671</v>
      </c>
      <c r="C118095" s="1">
        <v>32100</v>
      </c>
      <c r="D118095" s="1" t="s">
        <v>2</v>
      </c>
      <c r="E118095" s="1">
        <v>17</v>
      </c>
      <c r="F118095" s="1">
        <v>72</v>
      </c>
      <c r="G118095" s="1">
        <v>3</v>
      </c>
      <c r="H118095" s="2">
        <v>43385.597534722219</v>
      </c>
    </row>
    <row r="118096" spans="1:8" x14ac:dyDescent="0.3">
      <c r="A118096" s="1" t="s">
        <v>4</v>
      </c>
      <c r="B118096" s="1">
        <v>55671</v>
      </c>
      <c r="C118096" s="1">
        <v>32100</v>
      </c>
      <c r="D118096" s="1" t="s">
        <v>2</v>
      </c>
      <c r="E118096" s="1">
        <v>17</v>
      </c>
      <c r="F118096" s="1">
        <v>32</v>
      </c>
      <c r="G118096" s="1">
        <v>5</v>
      </c>
      <c r="H118096" s="2">
        <v>43385.597534722219</v>
      </c>
    </row>
    <row r="118097" spans="1:8" x14ac:dyDescent="0.3">
      <c r="A118097" s="1" t="s">
        <v>5</v>
      </c>
      <c r="B118097" s="1">
        <v>55671</v>
      </c>
      <c r="C118097" s="1">
        <v>32100</v>
      </c>
      <c r="D118097" s="1" t="s">
        <v>2</v>
      </c>
      <c r="E118097" s="1">
        <v>17</v>
      </c>
      <c r="F118097" s="1">
        <v>72</v>
      </c>
      <c r="G118097" s="1">
        <v>3</v>
      </c>
      <c r="H118097" s="2">
        <v>43385.597534722219</v>
      </c>
    </row>
    <row r="118098" spans="1:8" x14ac:dyDescent="0.3">
      <c r="A118098" s="1" t="s">
        <v>5</v>
      </c>
      <c r="B118098" s="1">
        <v>55671</v>
      </c>
      <c r="C118098" s="1">
        <v>32100</v>
      </c>
      <c r="D118098" s="1" t="s">
        <v>2</v>
      </c>
      <c r="E118098" s="1">
        <v>17</v>
      </c>
      <c r="F118098" s="1">
        <v>32</v>
      </c>
      <c r="G118098" s="1">
        <v>5</v>
      </c>
      <c r="H118098" s="2">
        <v>43385.597534722219</v>
      </c>
    </row>
    <row r="118099" spans="1:8" x14ac:dyDescent="0.3">
      <c r="A118099" s="1" t="s">
        <v>3</v>
      </c>
      <c r="B118099" s="1">
        <v>55671</v>
      </c>
      <c r="C118099" s="1">
        <v>32100</v>
      </c>
      <c r="D118099" s="1" t="s">
        <v>2</v>
      </c>
      <c r="E118099" s="1">
        <v>17</v>
      </c>
      <c r="F118099" s="1">
        <v>32</v>
      </c>
      <c r="G118099" s="1">
        <v>5</v>
      </c>
      <c r="H118099" s="2">
        <v>43385.597534722219</v>
      </c>
    </row>
    <row r="118100" spans="1:8" x14ac:dyDescent="0.3">
      <c r="A118100" s="1" t="s">
        <v>4</v>
      </c>
      <c r="B118100" s="1">
        <v>55671</v>
      </c>
      <c r="C118100" s="1">
        <v>32100</v>
      </c>
      <c r="D118100" s="1" t="s">
        <v>2</v>
      </c>
      <c r="E118100" s="1">
        <v>17</v>
      </c>
      <c r="F118100" s="1">
        <v>72</v>
      </c>
      <c r="G118100" s="1">
        <v>3</v>
      </c>
      <c r="H118100" s="2">
        <v>43385.597534722219</v>
      </c>
    </row>
    <row r="118101" spans="1:8" x14ac:dyDescent="0.3">
      <c r="A118101" s="1" t="s">
        <v>4</v>
      </c>
      <c r="B118101" s="1">
        <v>55671</v>
      </c>
      <c r="C118101" s="1">
        <v>32100</v>
      </c>
      <c r="D118101" s="1" t="s">
        <v>2</v>
      </c>
      <c r="E118101" s="1">
        <v>17</v>
      </c>
      <c r="F118101" s="1">
        <v>32</v>
      </c>
      <c r="G118101" s="1">
        <v>5</v>
      </c>
      <c r="H118101" s="2">
        <v>43385.597534722219</v>
      </c>
    </row>
    <row r="118102" spans="1:8" x14ac:dyDescent="0.3">
      <c r="A118102" s="1" t="s">
        <v>2</v>
      </c>
      <c r="B118102" s="1">
        <v>32100</v>
      </c>
      <c r="C118102" s="1">
        <v>55671</v>
      </c>
      <c r="D118102" s="1" t="s">
        <v>3</v>
      </c>
      <c r="E118102" s="1">
        <v>17</v>
      </c>
      <c r="F118102" s="1">
        <v>48</v>
      </c>
      <c r="G118102" s="1">
        <v>1</v>
      </c>
      <c r="H118102" s="2">
        <v>43385.597546296296</v>
      </c>
    </row>
    <row r="118103" spans="1:8" x14ac:dyDescent="0.3">
      <c r="A118103" s="1" t="s">
        <v>2</v>
      </c>
      <c r="B118103" s="1">
        <v>32100</v>
      </c>
      <c r="C118103" s="1">
        <v>55671</v>
      </c>
      <c r="D118103" s="1" t="s">
        <v>3</v>
      </c>
      <c r="E118103" s="1">
        <v>17</v>
      </c>
      <c r="F118103" s="1">
        <v>36</v>
      </c>
      <c r="G118103" s="1">
        <v>3</v>
      </c>
      <c r="H118103" s="2">
        <v>43385.597546296296</v>
      </c>
    </row>
    <row r="118104" spans="1:8" x14ac:dyDescent="0.3">
      <c r="A118104" s="1" t="s">
        <v>2</v>
      </c>
      <c r="B118104" s="1">
        <v>32100</v>
      </c>
      <c r="C118104" s="1">
        <v>55671</v>
      </c>
      <c r="D118104" s="1" t="s">
        <v>5</v>
      </c>
      <c r="E118104" s="1">
        <v>17</v>
      </c>
      <c r="F118104" s="1">
        <v>36</v>
      </c>
      <c r="G118104" s="1">
        <v>3</v>
      </c>
      <c r="H118104" s="2">
        <v>43385.597546296296</v>
      </c>
    </row>
    <row r="118105" spans="1:8" x14ac:dyDescent="0.3">
      <c r="A118105" s="1" t="s">
        <v>2</v>
      </c>
      <c r="B118105" s="1">
        <v>32100</v>
      </c>
      <c r="C118105" s="1">
        <v>55671</v>
      </c>
      <c r="D118105" s="1" t="s">
        <v>5</v>
      </c>
      <c r="E118105" s="1">
        <v>17</v>
      </c>
      <c r="F118105" s="1">
        <v>48</v>
      </c>
      <c r="G118105" s="1">
        <v>1</v>
      </c>
      <c r="H118105" s="2">
        <v>43385.597546296296</v>
      </c>
    </row>
    <row r="118106" spans="1:8" x14ac:dyDescent="0.3">
      <c r="A118106" s="1" t="s">
        <v>2</v>
      </c>
      <c r="B118106" s="1">
        <v>32100</v>
      </c>
      <c r="C118106" s="1">
        <v>55671</v>
      </c>
      <c r="D118106" s="1" t="s">
        <v>5</v>
      </c>
      <c r="E118106" s="1">
        <v>17</v>
      </c>
      <c r="F118106" s="1">
        <v>48</v>
      </c>
      <c r="G118106" s="1">
        <v>1</v>
      </c>
      <c r="H118106" s="2">
        <v>43385.597546296296</v>
      </c>
    </row>
    <row r="118107" spans="1:8" x14ac:dyDescent="0.3">
      <c r="A118107" s="1" t="s">
        <v>2</v>
      </c>
      <c r="B118107" s="1">
        <v>32100</v>
      </c>
      <c r="C118107" s="1">
        <v>55671</v>
      </c>
      <c r="D118107" s="1" t="s">
        <v>3</v>
      </c>
      <c r="E118107" s="1">
        <v>17</v>
      </c>
      <c r="F118107" s="1">
        <v>36</v>
      </c>
      <c r="G118107" s="1">
        <v>3</v>
      </c>
      <c r="H118107" s="2">
        <v>43385.597546296296</v>
      </c>
    </row>
    <row r="118108" spans="1:8" x14ac:dyDescent="0.3">
      <c r="A118108" s="1" t="s">
        <v>2</v>
      </c>
      <c r="B118108" s="1">
        <v>32100</v>
      </c>
      <c r="C118108" s="1">
        <v>55671</v>
      </c>
      <c r="D118108" s="1" t="s">
        <v>3</v>
      </c>
      <c r="E118108" s="1">
        <v>17</v>
      </c>
      <c r="F118108" s="1">
        <v>48</v>
      </c>
      <c r="G118108" s="1">
        <v>1</v>
      </c>
      <c r="H118108" s="2">
        <v>43385.597546296296</v>
      </c>
    </row>
    <row r="118109" spans="1:8" x14ac:dyDescent="0.3">
      <c r="A118109" s="1" t="s">
        <v>2</v>
      </c>
      <c r="B118109" s="1">
        <v>32100</v>
      </c>
      <c r="C118109" s="1">
        <v>55671</v>
      </c>
      <c r="D118109" s="1" t="s">
        <v>5</v>
      </c>
      <c r="E118109" s="1">
        <v>17</v>
      </c>
      <c r="F118109" s="1">
        <v>36</v>
      </c>
      <c r="G118109" s="1">
        <v>3</v>
      </c>
      <c r="H118109" s="2">
        <v>43385.597546296296</v>
      </c>
    </row>
    <row r="118110" spans="1:8" x14ac:dyDescent="0.3">
      <c r="A118110" s="1" t="s">
        <v>2</v>
      </c>
      <c r="B118110" s="1">
        <v>808</v>
      </c>
      <c r="C118110" s="1">
        <v>33230</v>
      </c>
      <c r="D118110" s="1" t="s">
        <v>6</v>
      </c>
      <c r="E118110" s="1">
        <v>6</v>
      </c>
      <c r="F118110" s="1">
        <v>40</v>
      </c>
      <c r="G118110" s="1">
        <v>1</v>
      </c>
      <c r="H118110" s="2">
        <v>43385.597638888888</v>
      </c>
    </row>
    <row r="118111" spans="1:8" x14ac:dyDescent="0.3">
      <c r="A118111" s="1" t="s">
        <v>6</v>
      </c>
      <c r="B118111" s="1">
        <v>33230</v>
      </c>
      <c r="C118111" s="1">
        <v>808</v>
      </c>
      <c r="D118111" s="1" t="s">
        <v>2</v>
      </c>
      <c r="E118111" s="1">
        <v>6</v>
      </c>
      <c r="F118111" s="1">
        <v>60</v>
      </c>
      <c r="G118111" s="1">
        <v>1</v>
      </c>
      <c r="H118111" s="2">
        <v>43385.597638888888</v>
      </c>
    </row>
    <row r="118112" spans="1:8" x14ac:dyDescent="0.3">
      <c r="A118112" s="1" t="s">
        <v>6</v>
      </c>
      <c r="B118112" s="1">
        <v>33230</v>
      </c>
      <c r="C118112" s="1">
        <v>808</v>
      </c>
      <c r="D118112" s="1" t="s">
        <v>2</v>
      </c>
      <c r="E118112" s="1">
        <v>6</v>
      </c>
      <c r="F118112" s="1">
        <v>60</v>
      </c>
      <c r="G118112" s="1">
        <v>1</v>
      </c>
      <c r="H118112" s="2">
        <v>43385.597638888888</v>
      </c>
    </row>
    <row r="118113" spans="1:8" x14ac:dyDescent="0.3">
      <c r="A118113" s="1" t="s">
        <v>2</v>
      </c>
      <c r="B118113" s="1">
        <v>808</v>
      </c>
      <c r="C118113" s="1">
        <v>33230</v>
      </c>
      <c r="D118113" s="1" t="s">
        <v>6</v>
      </c>
      <c r="E118113" s="1">
        <v>6</v>
      </c>
      <c r="F118113" s="1">
        <v>40</v>
      </c>
      <c r="G118113" s="1">
        <v>1</v>
      </c>
      <c r="H118113" s="2">
        <v>43385.597638888888</v>
      </c>
    </row>
    <row r="118114" spans="1:8" x14ac:dyDescent="0.3">
      <c r="A118114" s="1" t="s">
        <v>6</v>
      </c>
      <c r="B118114" s="1">
        <v>33231</v>
      </c>
      <c r="C118114" s="1">
        <v>808</v>
      </c>
      <c r="D118114" s="1" t="s">
        <v>2</v>
      </c>
      <c r="E118114" s="1">
        <v>6</v>
      </c>
      <c r="F118114" s="1">
        <v>60</v>
      </c>
      <c r="G118114" s="1">
        <v>1</v>
      </c>
      <c r="H118114" s="2">
        <v>43385.597650462965</v>
      </c>
    </row>
    <row r="118115" spans="1:8" x14ac:dyDescent="0.3">
      <c r="A118115" s="1" t="s">
        <v>2</v>
      </c>
      <c r="B118115" s="1">
        <v>53</v>
      </c>
      <c r="C118115" s="1">
        <v>53916</v>
      </c>
      <c r="D118115" s="1" t="s">
        <v>1</v>
      </c>
      <c r="E118115" s="1">
        <v>17</v>
      </c>
      <c r="F118115" s="1">
        <v>76</v>
      </c>
      <c r="G118115" s="1">
        <v>1</v>
      </c>
      <c r="H118115" s="2">
        <v>43385.597650462965</v>
      </c>
    </row>
    <row r="118116" spans="1:8" x14ac:dyDescent="0.3">
      <c r="A118116" s="1" t="s">
        <v>2</v>
      </c>
      <c r="B118116" s="1">
        <v>53</v>
      </c>
      <c r="C118116" s="1">
        <v>53916</v>
      </c>
      <c r="D118116" s="1" t="s">
        <v>1</v>
      </c>
      <c r="E118116" s="1">
        <v>17</v>
      </c>
      <c r="F118116" s="1">
        <v>76</v>
      </c>
      <c r="G118116" s="1">
        <v>1</v>
      </c>
      <c r="H118116" s="2">
        <v>43385.597650462965</v>
      </c>
    </row>
    <row r="118117" spans="1:8" x14ac:dyDescent="0.3">
      <c r="A118117" s="1" t="s">
        <v>1</v>
      </c>
      <c r="B118117" s="1">
        <v>53916</v>
      </c>
      <c r="C118117" s="1">
        <v>53</v>
      </c>
      <c r="D118117" s="1" t="s">
        <v>2</v>
      </c>
      <c r="E118117" s="1">
        <v>17</v>
      </c>
      <c r="F118117" s="1">
        <v>60</v>
      </c>
      <c r="G118117" s="1">
        <v>1</v>
      </c>
      <c r="H118117" s="2">
        <v>43385.597650462965</v>
      </c>
    </row>
    <row r="118118" spans="1:8" x14ac:dyDescent="0.3">
      <c r="A118118" s="1" t="s">
        <v>1</v>
      </c>
      <c r="B118118" s="1">
        <v>53916</v>
      </c>
      <c r="C118118" s="1">
        <v>53</v>
      </c>
      <c r="D118118" s="1" t="s">
        <v>2</v>
      </c>
      <c r="E118118" s="1">
        <v>17</v>
      </c>
      <c r="F118118" s="1">
        <v>60</v>
      </c>
      <c r="G118118" s="1">
        <v>1</v>
      </c>
      <c r="H118118" s="2">
        <v>43385.597650462965</v>
      </c>
    </row>
    <row r="118119" spans="1:8" x14ac:dyDescent="0.3">
      <c r="A118119" s="1" t="s">
        <v>6</v>
      </c>
      <c r="B118119" s="1">
        <v>33231</v>
      </c>
      <c r="C118119" s="1">
        <v>808</v>
      </c>
      <c r="D118119" s="1" t="s">
        <v>2</v>
      </c>
      <c r="E118119" s="1">
        <v>6</v>
      </c>
      <c r="F118119" s="1">
        <v>60</v>
      </c>
      <c r="G118119" s="1">
        <v>1</v>
      </c>
      <c r="H118119" s="2">
        <v>43385.597650462965</v>
      </c>
    </row>
    <row r="118120" spans="1:8" x14ac:dyDescent="0.3">
      <c r="A118120" s="1" t="s">
        <v>2</v>
      </c>
      <c r="B118120" s="1">
        <v>808</v>
      </c>
      <c r="C118120" s="1">
        <v>33231</v>
      </c>
      <c r="D118120" s="1" t="s">
        <v>6</v>
      </c>
      <c r="E118120" s="1">
        <v>6</v>
      </c>
      <c r="F118120" s="1">
        <v>40</v>
      </c>
      <c r="G118120" s="1">
        <v>1</v>
      </c>
      <c r="H118120" s="2">
        <v>43385.597650462965</v>
      </c>
    </row>
    <row r="118121" spans="1:8" x14ac:dyDescent="0.3">
      <c r="A118121" s="1" t="s">
        <v>2</v>
      </c>
      <c r="B118121" s="1">
        <v>808</v>
      </c>
      <c r="C118121" s="1">
        <v>33231</v>
      </c>
      <c r="D118121" s="1" t="s">
        <v>6</v>
      </c>
      <c r="E118121" s="1">
        <v>6</v>
      </c>
      <c r="F118121" s="1">
        <v>40</v>
      </c>
      <c r="G118121" s="1">
        <v>1</v>
      </c>
      <c r="H118121" s="2">
        <v>43385.597650462965</v>
      </c>
    </row>
    <row r="118122" spans="1:8" x14ac:dyDescent="0.3">
      <c r="A118122" s="1" t="s">
        <v>6</v>
      </c>
      <c r="B118122" s="1">
        <v>33232</v>
      </c>
      <c r="C118122" s="1">
        <v>808</v>
      </c>
      <c r="D118122" s="1" t="s">
        <v>2</v>
      </c>
      <c r="E118122" s="1">
        <v>6</v>
      </c>
      <c r="F118122" s="1">
        <v>60</v>
      </c>
      <c r="G118122" s="1">
        <v>1</v>
      </c>
      <c r="H118122" s="2">
        <v>43385.597662037035</v>
      </c>
    </row>
    <row r="118123" spans="1:8" x14ac:dyDescent="0.3">
      <c r="A118123" s="1" t="s">
        <v>2</v>
      </c>
      <c r="B118123" s="1">
        <v>808</v>
      </c>
      <c r="C118123" s="1">
        <v>33232</v>
      </c>
      <c r="D118123" s="1" t="s">
        <v>6</v>
      </c>
      <c r="E118123" s="1">
        <v>6</v>
      </c>
      <c r="F118123" s="1">
        <v>40</v>
      </c>
      <c r="G118123" s="1">
        <v>1</v>
      </c>
      <c r="H118123" s="2">
        <v>43385.597662037035</v>
      </c>
    </row>
    <row r="118124" spans="1:8" x14ac:dyDescent="0.3">
      <c r="A118124" s="1" t="s">
        <v>2</v>
      </c>
      <c r="B118124" s="1">
        <v>808</v>
      </c>
      <c r="C118124" s="1">
        <v>33232</v>
      </c>
      <c r="D118124" s="1" t="s">
        <v>6</v>
      </c>
      <c r="E118124" s="1">
        <v>6</v>
      </c>
      <c r="F118124" s="1">
        <v>40</v>
      </c>
      <c r="G118124" s="1">
        <v>1</v>
      </c>
      <c r="H118124" s="2">
        <v>43385.597662037035</v>
      </c>
    </row>
    <row r="118125" spans="1:8" x14ac:dyDescent="0.3">
      <c r="A118125" s="1" t="s">
        <v>2</v>
      </c>
      <c r="B118125" s="1">
        <v>53</v>
      </c>
      <c r="C118125" s="1">
        <v>37248</v>
      </c>
      <c r="D118125" s="1" t="s">
        <v>1</v>
      </c>
      <c r="E118125" s="1">
        <v>17</v>
      </c>
      <c r="F118125" s="1">
        <v>76</v>
      </c>
      <c r="G118125" s="1">
        <v>1</v>
      </c>
      <c r="H118125" s="2">
        <v>43385.597662037035</v>
      </c>
    </row>
    <row r="118126" spans="1:8" x14ac:dyDescent="0.3">
      <c r="A118126" s="1" t="s">
        <v>1</v>
      </c>
      <c r="B118126" s="1">
        <v>37248</v>
      </c>
      <c r="C118126" s="1">
        <v>53</v>
      </c>
      <c r="D118126" s="1" t="s">
        <v>2</v>
      </c>
      <c r="E118126" s="1">
        <v>17</v>
      </c>
      <c r="F118126" s="1">
        <v>60</v>
      </c>
      <c r="G118126" s="1">
        <v>1</v>
      </c>
      <c r="H118126" s="2">
        <v>43385.597662037035</v>
      </c>
    </row>
    <row r="118127" spans="1:8" x14ac:dyDescent="0.3">
      <c r="A118127" s="1" t="s">
        <v>1</v>
      </c>
      <c r="B118127" s="1">
        <v>37248</v>
      </c>
      <c r="C118127" s="1">
        <v>53</v>
      </c>
      <c r="D118127" s="1" t="s">
        <v>2</v>
      </c>
      <c r="E118127" s="1">
        <v>17</v>
      </c>
      <c r="F118127" s="1">
        <v>60</v>
      </c>
      <c r="G118127" s="1">
        <v>1</v>
      </c>
      <c r="H118127" s="2">
        <v>43385.597662037035</v>
      </c>
    </row>
    <row r="118128" spans="1:8" x14ac:dyDescent="0.3">
      <c r="A118128" s="1" t="s">
        <v>2</v>
      </c>
      <c r="B118128" s="1">
        <v>53</v>
      </c>
      <c r="C118128" s="1">
        <v>37248</v>
      </c>
      <c r="D118128" s="1" t="s">
        <v>1</v>
      </c>
      <c r="E118128" s="1">
        <v>17</v>
      </c>
      <c r="F118128" s="1">
        <v>76</v>
      </c>
      <c r="G118128" s="1">
        <v>1</v>
      </c>
      <c r="H118128" s="2">
        <v>43385.597662037035</v>
      </c>
    </row>
    <row r="118129" spans="1:8" x14ac:dyDescent="0.3">
      <c r="A118129" s="1" t="s">
        <v>6</v>
      </c>
      <c r="B118129" s="1">
        <v>33232</v>
      </c>
      <c r="C118129" s="1">
        <v>808</v>
      </c>
      <c r="D118129" s="1" t="s">
        <v>2</v>
      </c>
      <c r="E118129" s="1">
        <v>6</v>
      </c>
      <c r="F118129" s="1">
        <v>60</v>
      </c>
      <c r="G118129" s="1">
        <v>1</v>
      </c>
      <c r="H118129" s="2">
        <v>43385.597662037035</v>
      </c>
    </row>
    <row r="118130" spans="1:8" x14ac:dyDescent="0.3">
      <c r="A118130" s="1" t="s">
        <v>1</v>
      </c>
      <c r="B118130" s="1">
        <v>40883</v>
      </c>
      <c r="C118130" s="1">
        <v>53</v>
      </c>
      <c r="D118130" s="1" t="s">
        <v>2</v>
      </c>
      <c r="E118130" s="1">
        <v>17</v>
      </c>
      <c r="F118130" s="1">
        <v>59</v>
      </c>
      <c r="G118130" s="1">
        <v>1</v>
      </c>
      <c r="H118130" s="2">
        <v>43385.597743055558</v>
      </c>
    </row>
    <row r="118131" spans="1:8" x14ac:dyDescent="0.3">
      <c r="A118131" s="1" t="s">
        <v>2</v>
      </c>
      <c r="B118131" s="1">
        <v>53</v>
      </c>
      <c r="C118131" s="1">
        <v>40883</v>
      </c>
      <c r="D118131" s="1" t="s">
        <v>1</v>
      </c>
      <c r="E118131" s="1">
        <v>17</v>
      </c>
      <c r="F118131" s="1">
        <v>150</v>
      </c>
      <c r="G118131" s="1">
        <v>1</v>
      </c>
      <c r="H118131" s="2">
        <v>43385.597743055558</v>
      </c>
    </row>
    <row r="118132" spans="1:8" x14ac:dyDescent="0.3">
      <c r="A118132" s="1" t="s">
        <v>2</v>
      </c>
      <c r="B118132" s="1">
        <v>53</v>
      </c>
      <c r="C118132" s="1">
        <v>40883</v>
      </c>
      <c r="D118132" s="1" t="s">
        <v>1</v>
      </c>
      <c r="E118132" s="1">
        <v>17</v>
      </c>
      <c r="F118132" s="1">
        <v>150</v>
      </c>
      <c r="G118132" s="1">
        <v>1</v>
      </c>
      <c r="H118132" s="2">
        <v>43385.597743055558</v>
      </c>
    </row>
    <row r="118133" spans="1:8" x14ac:dyDescent="0.3">
      <c r="A118133" s="1" t="s">
        <v>1</v>
      </c>
      <c r="B118133" s="1">
        <v>40883</v>
      </c>
      <c r="C118133" s="1">
        <v>53</v>
      </c>
      <c r="D118133" s="1" t="s">
        <v>2</v>
      </c>
      <c r="E118133" s="1">
        <v>17</v>
      </c>
      <c r="F118133" s="1">
        <v>59</v>
      </c>
      <c r="G118133" s="1">
        <v>1</v>
      </c>
      <c r="H118133" s="2">
        <v>43385.597743055558</v>
      </c>
    </row>
    <row r="118134" spans="1:8" x14ac:dyDescent="0.3">
      <c r="A118134" s="1" t="s">
        <v>2</v>
      </c>
      <c r="B118134" s="1">
        <v>32100</v>
      </c>
      <c r="C118134" s="1">
        <v>55671</v>
      </c>
      <c r="D118134" s="1" t="s">
        <v>4</v>
      </c>
      <c r="E118134" s="1">
        <v>17</v>
      </c>
      <c r="F118134" s="1">
        <v>36</v>
      </c>
      <c r="G118134" s="1">
        <v>2</v>
      </c>
      <c r="H118134" s="2">
        <v>43385.598055555558</v>
      </c>
    </row>
    <row r="118135" spans="1:8" x14ac:dyDescent="0.3">
      <c r="A118135" s="1" t="s">
        <v>2</v>
      </c>
      <c r="B118135" s="1">
        <v>32100</v>
      </c>
      <c r="C118135" s="1">
        <v>55671</v>
      </c>
      <c r="D118135" s="1" t="s">
        <v>4</v>
      </c>
      <c r="E118135" s="1">
        <v>17</v>
      </c>
      <c r="F118135" s="1">
        <v>36</v>
      </c>
      <c r="G118135" s="1">
        <v>2</v>
      </c>
      <c r="H118135" s="2">
        <v>43385.598055555558</v>
      </c>
    </row>
    <row r="118136" spans="1:8" x14ac:dyDescent="0.3">
      <c r="A118136" s="1" t="s">
        <v>2</v>
      </c>
      <c r="B118136" s="1">
        <v>53</v>
      </c>
      <c r="C118136" s="1">
        <v>52725</v>
      </c>
      <c r="D118136" s="1" t="s">
        <v>1</v>
      </c>
      <c r="E118136" s="1">
        <v>17</v>
      </c>
      <c r="F118136" s="1">
        <v>212</v>
      </c>
      <c r="G118136" s="1">
        <v>1</v>
      </c>
      <c r="H118136" s="2">
        <v>43385.598449074074</v>
      </c>
    </row>
    <row r="118137" spans="1:8" x14ac:dyDescent="0.3">
      <c r="A118137" s="1" t="s">
        <v>2</v>
      </c>
      <c r="B118137" s="1">
        <v>53</v>
      </c>
      <c r="C118137" s="1">
        <v>52725</v>
      </c>
      <c r="D118137" s="1" t="s">
        <v>1</v>
      </c>
      <c r="E118137" s="1">
        <v>17</v>
      </c>
      <c r="F118137" s="1">
        <v>212</v>
      </c>
      <c r="G118137" s="1">
        <v>1</v>
      </c>
      <c r="H118137" s="2">
        <v>43385.598449074074</v>
      </c>
    </row>
    <row r="118138" spans="1:8" x14ac:dyDescent="0.3">
      <c r="A118138" s="1" t="s">
        <v>1</v>
      </c>
      <c r="B118138" s="1">
        <v>52725</v>
      </c>
      <c r="C118138" s="1">
        <v>53</v>
      </c>
      <c r="D118138" s="1" t="s">
        <v>2</v>
      </c>
      <c r="E118138" s="1">
        <v>17</v>
      </c>
      <c r="F118138" s="1">
        <v>59</v>
      </c>
      <c r="G118138" s="1">
        <v>1</v>
      </c>
      <c r="H118138" s="2">
        <v>43385.598449074074</v>
      </c>
    </row>
    <row r="118139" spans="1:8" x14ac:dyDescent="0.3">
      <c r="A118139" s="1" t="s">
        <v>1</v>
      </c>
      <c r="B118139" s="1">
        <v>52725</v>
      </c>
      <c r="C118139" s="1">
        <v>53</v>
      </c>
      <c r="D118139" s="1" t="s">
        <v>2</v>
      </c>
      <c r="E118139" s="1">
        <v>17</v>
      </c>
      <c r="F118139" s="1">
        <v>59</v>
      </c>
      <c r="G118139" s="1">
        <v>1</v>
      </c>
      <c r="H118139" s="2">
        <v>43385.598449074074</v>
      </c>
    </row>
    <row r="118140" spans="1:8" x14ac:dyDescent="0.3">
      <c r="A118140" s="1" t="s">
        <v>1</v>
      </c>
      <c r="B118140" s="1">
        <v>51255</v>
      </c>
      <c r="C118140" s="1">
        <v>53</v>
      </c>
      <c r="D118140" s="1" t="s">
        <v>2</v>
      </c>
      <c r="E118140" s="1">
        <v>17</v>
      </c>
      <c r="F118140" s="1">
        <v>58</v>
      </c>
      <c r="G118140" s="1">
        <v>1</v>
      </c>
      <c r="H118140" s="2">
        <v>43385.598506944443</v>
      </c>
    </row>
    <row r="118141" spans="1:8" x14ac:dyDescent="0.3">
      <c r="A118141" s="1" t="s">
        <v>2</v>
      </c>
      <c r="B118141" s="1">
        <v>123</v>
      </c>
      <c r="C118141" s="1">
        <v>52942</v>
      </c>
      <c r="D118141" s="1" t="s">
        <v>92</v>
      </c>
      <c r="E118141" s="1">
        <v>17</v>
      </c>
      <c r="F118141" s="1">
        <v>76</v>
      </c>
      <c r="G118141" s="1">
        <v>1</v>
      </c>
      <c r="H118141" s="2">
        <v>43385.598506944443</v>
      </c>
    </row>
    <row r="118142" spans="1:8" x14ac:dyDescent="0.3">
      <c r="A118142" s="1" t="s">
        <v>2</v>
      </c>
      <c r="B118142" s="1">
        <v>123</v>
      </c>
      <c r="C118142" s="1">
        <v>52942</v>
      </c>
      <c r="D118142" s="1" t="s">
        <v>92</v>
      </c>
      <c r="E118142" s="1">
        <v>17</v>
      </c>
      <c r="F118142" s="1">
        <v>76</v>
      </c>
      <c r="G118142" s="1">
        <v>1</v>
      </c>
      <c r="H118142" s="2">
        <v>43385.598506944443</v>
      </c>
    </row>
    <row r="118143" spans="1:8" x14ac:dyDescent="0.3">
      <c r="A118143" s="1" t="s">
        <v>2</v>
      </c>
      <c r="B118143" s="1">
        <v>53</v>
      </c>
      <c r="C118143" s="1">
        <v>51255</v>
      </c>
      <c r="D118143" s="1" t="s">
        <v>1</v>
      </c>
      <c r="E118143" s="1">
        <v>17</v>
      </c>
      <c r="F118143" s="1">
        <v>528</v>
      </c>
      <c r="G118143" s="1">
        <v>1</v>
      </c>
      <c r="H118143" s="2">
        <v>43385.598506944443</v>
      </c>
    </row>
    <row r="118144" spans="1:8" x14ac:dyDescent="0.3">
      <c r="A118144" s="1" t="s">
        <v>92</v>
      </c>
      <c r="B118144" s="1">
        <v>52942</v>
      </c>
      <c r="C118144" s="1">
        <v>123</v>
      </c>
      <c r="D118144" s="1" t="s">
        <v>2</v>
      </c>
      <c r="E118144" s="1">
        <v>17</v>
      </c>
      <c r="F118144" s="1">
        <v>76</v>
      </c>
      <c r="G118144" s="1">
        <v>1</v>
      </c>
      <c r="H118144" s="2">
        <v>43385.598506944443</v>
      </c>
    </row>
    <row r="118145" spans="1:8" x14ac:dyDescent="0.3">
      <c r="A118145" s="1" t="s">
        <v>1</v>
      </c>
      <c r="B118145" s="1">
        <v>51255</v>
      </c>
      <c r="C118145" s="1">
        <v>53</v>
      </c>
      <c r="D118145" s="1" t="s">
        <v>2</v>
      </c>
      <c r="E118145" s="1">
        <v>17</v>
      </c>
      <c r="F118145" s="1">
        <v>58</v>
      </c>
      <c r="G118145" s="1">
        <v>1</v>
      </c>
      <c r="H118145" s="2">
        <v>43385.598506944443</v>
      </c>
    </row>
    <row r="118146" spans="1:8" x14ac:dyDescent="0.3">
      <c r="A118146" s="1" t="s">
        <v>2</v>
      </c>
      <c r="B118146" s="1">
        <v>53</v>
      </c>
      <c r="C118146" s="1">
        <v>51255</v>
      </c>
      <c r="D118146" s="1" t="s">
        <v>1</v>
      </c>
      <c r="E118146" s="1">
        <v>17</v>
      </c>
      <c r="F118146" s="1">
        <v>528</v>
      </c>
      <c r="G118146" s="1">
        <v>1</v>
      </c>
      <c r="H118146" s="2">
        <v>43385.598506944443</v>
      </c>
    </row>
    <row r="118147" spans="1:8" x14ac:dyDescent="0.3">
      <c r="A118147" s="1" t="s">
        <v>92</v>
      </c>
      <c r="B118147" s="1">
        <v>52942</v>
      </c>
      <c r="C118147" s="1">
        <v>123</v>
      </c>
      <c r="D118147" s="1" t="s">
        <v>2</v>
      </c>
      <c r="E118147" s="1">
        <v>17</v>
      </c>
      <c r="F118147" s="1">
        <v>76</v>
      </c>
      <c r="G118147" s="1">
        <v>1</v>
      </c>
      <c r="H118147" s="2">
        <v>43385.598506944443</v>
      </c>
    </row>
    <row r="118148" spans="1:8" x14ac:dyDescent="0.3">
      <c r="A118148" s="1" t="s">
        <v>4</v>
      </c>
      <c r="B118148" s="1">
        <v>42588</v>
      </c>
      <c r="C118148" s="1">
        <v>32100</v>
      </c>
      <c r="D118148" s="1" t="s">
        <v>2</v>
      </c>
      <c r="E118148" s="1">
        <v>17</v>
      </c>
      <c r="F118148" s="1">
        <v>32</v>
      </c>
      <c r="G118148" s="1">
        <v>2</v>
      </c>
      <c r="H118148" s="2">
        <v>43385.598564814813</v>
      </c>
    </row>
    <row r="118149" spans="1:8" x14ac:dyDescent="0.3">
      <c r="A118149" s="1" t="s">
        <v>4</v>
      </c>
      <c r="B118149" s="1">
        <v>42588</v>
      </c>
      <c r="C118149" s="1">
        <v>32100</v>
      </c>
      <c r="D118149" s="1" t="s">
        <v>2</v>
      </c>
      <c r="E118149" s="1">
        <v>17</v>
      </c>
      <c r="F118149" s="1">
        <v>32</v>
      </c>
      <c r="G118149" s="1">
        <v>2</v>
      </c>
      <c r="H118149" s="2">
        <v>43385.598564814813</v>
      </c>
    </row>
    <row r="118150" spans="1:8" x14ac:dyDescent="0.3">
      <c r="A118150" s="1" t="s">
        <v>2</v>
      </c>
      <c r="B118150" s="1">
        <v>32100</v>
      </c>
      <c r="C118150" s="1">
        <v>42588</v>
      </c>
      <c r="D118150" s="1" t="s">
        <v>3</v>
      </c>
      <c r="E118150" s="1">
        <v>17</v>
      </c>
      <c r="F118150" s="1">
        <v>48</v>
      </c>
      <c r="G118150" s="1">
        <v>2</v>
      </c>
      <c r="H118150" s="2">
        <v>43385.598564814813</v>
      </c>
    </row>
    <row r="118151" spans="1:8" x14ac:dyDescent="0.3">
      <c r="A118151" s="1" t="s">
        <v>5</v>
      </c>
      <c r="B118151" s="1">
        <v>42588</v>
      </c>
      <c r="C118151" s="1">
        <v>32100</v>
      </c>
      <c r="D118151" s="1" t="s">
        <v>2</v>
      </c>
      <c r="E118151" s="1">
        <v>17</v>
      </c>
      <c r="F118151" s="1">
        <v>32</v>
      </c>
      <c r="G118151" s="1">
        <v>2</v>
      </c>
      <c r="H118151" s="2">
        <v>43385.598564814813</v>
      </c>
    </row>
    <row r="118152" spans="1:8" x14ac:dyDescent="0.3">
      <c r="A118152" s="1" t="s">
        <v>3</v>
      </c>
      <c r="B118152" s="1">
        <v>42588</v>
      </c>
      <c r="C118152" s="1">
        <v>32100</v>
      </c>
      <c r="D118152" s="1" t="s">
        <v>2</v>
      </c>
      <c r="E118152" s="1">
        <v>17</v>
      </c>
      <c r="F118152" s="1">
        <v>32</v>
      </c>
      <c r="G118152" s="1">
        <v>2</v>
      </c>
      <c r="H118152" s="2">
        <v>43385.598564814813</v>
      </c>
    </row>
    <row r="118153" spans="1:8" x14ac:dyDescent="0.3">
      <c r="A118153" s="1" t="s">
        <v>2</v>
      </c>
      <c r="B118153" s="1">
        <v>32100</v>
      </c>
      <c r="C118153" s="1">
        <v>42588</v>
      </c>
      <c r="D118153" s="1" t="s">
        <v>3</v>
      </c>
      <c r="E118153" s="1">
        <v>17</v>
      </c>
      <c r="F118153" s="1">
        <v>48</v>
      </c>
      <c r="G118153" s="1">
        <v>2</v>
      </c>
      <c r="H118153" s="2">
        <v>43385.598564814813</v>
      </c>
    </row>
    <row r="118154" spans="1:8" x14ac:dyDescent="0.3">
      <c r="A118154" s="1" t="s">
        <v>5</v>
      </c>
      <c r="B118154" s="1">
        <v>42588</v>
      </c>
      <c r="C118154" s="1">
        <v>32100</v>
      </c>
      <c r="D118154" s="1" t="s">
        <v>2</v>
      </c>
      <c r="E118154" s="1">
        <v>17</v>
      </c>
      <c r="F118154" s="1">
        <v>32</v>
      </c>
      <c r="G118154" s="1">
        <v>2</v>
      </c>
      <c r="H118154" s="2">
        <v>43385.598564814813</v>
      </c>
    </row>
    <row r="118155" spans="1:8" x14ac:dyDescent="0.3">
      <c r="A118155" s="1" t="s">
        <v>3</v>
      </c>
      <c r="B118155" s="1">
        <v>42588</v>
      </c>
      <c r="C118155" s="1">
        <v>32100</v>
      </c>
      <c r="D118155" s="1" t="s">
        <v>2</v>
      </c>
      <c r="E118155" s="1">
        <v>17</v>
      </c>
      <c r="F118155" s="1">
        <v>32</v>
      </c>
      <c r="G118155" s="1">
        <v>2</v>
      </c>
      <c r="H118155" s="2">
        <v>43385.598564814813</v>
      </c>
    </row>
    <row r="118156" spans="1:8" x14ac:dyDescent="0.3">
      <c r="A118156" s="1" t="s">
        <v>4</v>
      </c>
      <c r="B118156" s="1">
        <v>58273</v>
      </c>
      <c r="C118156" s="1">
        <v>32100</v>
      </c>
      <c r="D118156" s="1" t="s">
        <v>2</v>
      </c>
      <c r="E118156" s="1">
        <v>17</v>
      </c>
      <c r="F118156" s="1">
        <v>72</v>
      </c>
      <c r="G118156" s="1">
        <v>7</v>
      </c>
      <c r="H118156" s="2">
        <v>43385.598576388889</v>
      </c>
    </row>
    <row r="118157" spans="1:8" x14ac:dyDescent="0.3">
      <c r="A118157" s="1" t="s">
        <v>5</v>
      </c>
      <c r="B118157" s="1">
        <v>58273</v>
      </c>
      <c r="C118157" s="1">
        <v>32100</v>
      </c>
      <c r="D118157" s="1" t="s">
        <v>2</v>
      </c>
      <c r="E118157" s="1">
        <v>17</v>
      </c>
      <c r="F118157" s="1">
        <v>72</v>
      </c>
      <c r="G118157" s="1">
        <v>7</v>
      </c>
      <c r="H118157" s="2">
        <v>43385.598576388889</v>
      </c>
    </row>
    <row r="118158" spans="1:8" x14ac:dyDescent="0.3">
      <c r="A118158" s="1" t="s">
        <v>3</v>
      </c>
      <c r="B118158" s="1">
        <v>58273</v>
      </c>
      <c r="C118158" s="1">
        <v>32100</v>
      </c>
      <c r="D118158" s="1" t="s">
        <v>2</v>
      </c>
      <c r="E118158" s="1">
        <v>17</v>
      </c>
      <c r="F118158" s="1">
        <v>32</v>
      </c>
      <c r="G118158" s="1">
        <v>9</v>
      </c>
      <c r="H118158" s="2">
        <v>43385.598576388889</v>
      </c>
    </row>
    <row r="118159" spans="1:8" x14ac:dyDescent="0.3">
      <c r="A118159" s="1" t="s">
        <v>4</v>
      </c>
      <c r="B118159" s="1">
        <v>58273</v>
      </c>
      <c r="C118159" s="1">
        <v>32100</v>
      </c>
      <c r="D118159" s="1" t="s">
        <v>2</v>
      </c>
      <c r="E118159" s="1">
        <v>17</v>
      </c>
      <c r="F118159" s="1">
        <v>32</v>
      </c>
      <c r="G118159" s="1">
        <v>9</v>
      </c>
      <c r="H118159" s="2">
        <v>43385.598576388889</v>
      </c>
    </row>
    <row r="118160" spans="1:8" x14ac:dyDescent="0.3">
      <c r="A118160" s="1" t="s">
        <v>2</v>
      </c>
      <c r="B118160" s="1">
        <v>32100</v>
      </c>
      <c r="C118160" s="1">
        <v>58273</v>
      </c>
      <c r="D118160" s="1" t="s">
        <v>5</v>
      </c>
      <c r="E118160" s="1">
        <v>17</v>
      </c>
      <c r="F118160" s="1">
        <v>36</v>
      </c>
      <c r="G118160" s="1">
        <v>7</v>
      </c>
      <c r="H118160" s="2">
        <v>43385.598576388889</v>
      </c>
    </row>
    <row r="118161" spans="1:8" x14ac:dyDescent="0.3">
      <c r="A118161" s="1" t="s">
        <v>2</v>
      </c>
      <c r="B118161" s="1">
        <v>32100</v>
      </c>
      <c r="C118161" s="1">
        <v>58273</v>
      </c>
      <c r="D118161" s="1" t="s">
        <v>3</v>
      </c>
      <c r="E118161" s="1">
        <v>17</v>
      </c>
      <c r="F118161" s="1">
        <v>48</v>
      </c>
      <c r="G118161" s="1">
        <v>1</v>
      </c>
      <c r="H118161" s="2">
        <v>43385.598576388889</v>
      </c>
    </row>
    <row r="118162" spans="1:8" x14ac:dyDescent="0.3">
      <c r="A118162" s="1" t="s">
        <v>2</v>
      </c>
      <c r="B118162" s="1">
        <v>32100</v>
      </c>
      <c r="C118162" s="1">
        <v>58273</v>
      </c>
      <c r="D118162" s="1" t="s">
        <v>3</v>
      </c>
      <c r="E118162" s="1">
        <v>17</v>
      </c>
      <c r="F118162" s="1">
        <v>36</v>
      </c>
      <c r="G118162" s="1">
        <v>7</v>
      </c>
      <c r="H118162" s="2">
        <v>43385.598576388889</v>
      </c>
    </row>
    <row r="118163" spans="1:8" x14ac:dyDescent="0.3">
      <c r="A118163" s="1" t="s">
        <v>2</v>
      </c>
      <c r="B118163" s="1">
        <v>32100</v>
      </c>
      <c r="C118163" s="1">
        <v>58273</v>
      </c>
      <c r="D118163" s="1" t="s">
        <v>5</v>
      </c>
      <c r="E118163" s="1">
        <v>17</v>
      </c>
      <c r="F118163" s="1">
        <v>36</v>
      </c>
      <c r="G118163" s="1">
        <v>7</v>
      </c>
      <c r="H118163" s="2">
        <v>43385.598576388889</v>
      </c>
    </row>
    <row r="118164" spans="1:8" x14ac:dyDescent="0.3">
      <c r="A118164" s="1" t="s">
        <v>2</v>
      </c>
      <c r="B118164" s="1">
        <v>32100</v>
      </c>
      <c r="C118164" s="1">
        <v>58273</v>
      </c>
      <c r="D118164" s="1" t="s">
        <v>3</v>
      </c>
      <c r="E118164" s="1">
        <v>17</v>
      </c>
      <c r="F118164" s="1">
        <v>36</v>
      </c>
      <c r="G118164" s="1">
        <v>7</v>
      </c>
      <c r="H118164" s="2">
        <v>43385.598576388889</v>
      </c>
    </row>
    <row r="118165" spans="1:8" x14ac:dyDescent="0.3">
      <c r="A118165" s="1" t="s">
        <v>2</v>
      </c>
      <c r="B118165" s="1">
        <v>32100</v>
      </c>
      <c r="C118165" s="1">
        <v>58273</v>
      </c>
      <c r="D118165" s="1" t="s">
        <v>3</v>
      </c>
      <c r="E118165" s="1">
        <v>17</v>
      </c>
      <c r="F118165" s="1">
        <v>48</v>
      </c>
      <c r="G118165" s="1">
        <v>1</v>
      </c>
      <c r="H118165" s="2">
        <v>43385.598576388889</v>
      </c>
    </row>
    <row r="118166" spans="1:8" x14ac:dyDescent="0.3">
      <c r="A118166" s="1" t="s">
        <v>4</v>
      </c>
      <c r="B118166" s="1">
        <v>58273</v>
      </c>
      <c r="C118166" s="1">
        <v>32100</v>
      </c>
      <c r="D118166" s="1" t="s">
        <v>2</v>
      </c>
      <c r="E118166" s="1">
        <v>17</v>
      </c>
      <c r="F118166" s="1">
        <v>32</v>
      </c>
      <c r="G118166" s="1">
        <v>9</v>
      </c>
      <c r="H118166" s="2">
        <v>43385.598576388889</v>
      </c>
    </row>
    <row r="118167" spans="1:8" x14ac:dyDescent="0.3">
      <c r="A118167" s="1" t="s">
        <v>2</v>
      </c>
      <c r="B118167" s="1">
        <v>32100</v>
      </c>
      <c r="C118167" s="1">
        <v>42588</v>
      </c>
      <c r="D118167" s="1" t="s">
        <v>4</v>
      </c>
      <c r="E118167" s="1">
        <v>17</v>
      </c>
      <c r="F118167" s="1">
        <v>48</v>
      </c>
      <c r="G118167" s="1">
        <v>2</v>
      </c>
      <c r="H118167" s="2">
        <v>43385.598576388889</v>
      </c>
    </row>
    <row r="118168" spans="1:8" x14ac:dyDescent="0.3">
      <c r="A118168" s="1" t="s">
        <v>3</v>
      </c>
      <c r="B118168" s="1">
        <v>58273</v>
      </c>
      <c r="C118168" s="1">
        <v>32100</v>
      </c>
      <c r="D118168" s="1" t="s">
        <v>2</v>
      </c>
      <c r="E118168" s="1">
        <v>17</v>
      </c>
      <c r="F118168" s="1">
        <v>72</v>
      </c>
      <c r="G118168" s="1">
        <v>7</v>
      </c>
      <c r="H118168" s="2">
        <v>43385.598576388889</v>
      </c>
    </row>
    <row r="118169" spans="1:8" x14ac:dyDescent="0.3">
      <c r="A118169" s="1" t="s">
        <v>2</v>
      </c>
      <c r="B118169" s="1">
        <v>32100</v>
      </c>
      <c r="C118169" s="1">
        <v>58273</v>
      </c>
      <c r="D118169" s="1" t="s">
        <v>5</v>
      </c>
      <c r="E118169" s="1">
        <v>17</v>
      </c>
      <c r="F118169" s="1">
        <v>48</v>
      </c>
      <c r="G118169" s="1">
        <v>1</v>
      </c>
      <c r="H118169" s="2">
        <v>43385.598576388889</v>
      </c>
    </row>
    <row r="118170" spans="1:8" x14ac:dyDescent="0.3">
      <c r="A118170" s="1" t="s">
        <v>3</v>
      </c>
      <c r="B118170" s="1">
        <v>58273</v>
      </c>
      <c r="C118170" s="1">
        <v>32100</v>
      </c>
      <c r="D118170" s="1" t="s">
        <v>2</v>
      </c>
      <c r="E118170" s="1">
        <v>17</v>
      </c>
      <c r="F118170" s="1">
        <v>32</v>
      </c>
      <c r="G118170" s="1">
        <v>9</v>
      </c>
      <c r="H118170" s="2">
        <v>43385.598576388889</v>
      </c>
    </row>
    <row r="118171" spans="1:8" x14ac:dyDescent="0.3">
      <c r="A118171" s="1" t="s">
        <v>2</v>
      </c>
      <c r="B118171" s="1">
        <v>32100</v>
      </c>
      <c r="C118171" s="1">
        <v>58273</v>
      </c>
      <c r="D118171" s="1" t="s">
        <v>4</v>
      </c>
      <c r="E118171" s="1">
        <v>17</v>
      </c>
      <c r="F118171" s="1">
        <v>48</v>
      </c>
      <c r="G118171" s="1">
        <v>1</v>
      </c>
      <c r="H118171" s="2">
        <v>43385.598576388889</v>
      </c>
    </row>
    <row r="118172" spans="1:8" x14ac:dyDescent="0.3">
      <c r="A118172" s="1" t="s">
        <v>5</v>
      </c>
      <c r="B118172" s="1">
        <v>58273</v>
      </c>
      <c r="C118172" s="1">
        <v>32100</v>
      </c>
      <c r="D118172" s="1" t="s">
        <v>2</v>
      </c>
      <c r="E118172" s="1">
        <v>17</v>
      </c>
      <c r="F118172" s="1">
        <v>32</v>
      </c>
      <c r="G118172" s="1">
        <v>9</v>
      </c>
      <c r="H118172" s="2">
        <v>43385.598576388889</v>
      </c>
    </row>
    <row r="118173" spans="1:8" x14ac:dyDescent="0.3">
      <c r="A118173" s="1" t="s">
        <v>5</v>
      </c>
      <c r="B118173" s="1">
        <v>58273</v>
      </c>
      <c r="C118173" s="1">
        <v>32100</v>
      </c>
      <c r="D118173" s="1" t="s">
        <v>2</v>
      </c>
      <c r="E118173" s="1">
        <v>17</v>
      </c>
      <c r="F118173" s="1">
        <v>72</v>
      </c>
      <c r="G118173" s="1">
        <v>7</v>
      </c>
      <c r="H118173" s="2">
        <v>43385.598576388889</v>
      </c>
    </row>
    <row r="118174" spans="1:8" x14ac:dyDescent="0.3">
      <c r="A118174" s="1" t="s">
        <v>5</v>
      </c>
      <c r="B118174" s="1">
        <v>58273</v>
      </c>
      <c r="C118174" s="1">
        <v>32100</v>
      </c>
      <c r="D118174" s="1" t="s">
        <v>2</v>
      </c>
      <c r="E118174" s="1">
        <v>17</v>
      </c>
      <c r="F118174" s="1">
        <v>32</v>
      </c>
      <c r="G118174" s="1">
        <v>9</v>
      </c>
      <c r="H118174" s="2">
        <v>43385.598576388889</v>
      </c>
    </row>
    <row r="118175" spans="1:8" x14ac:dyDescent="0.3">
      <c r="A118175" s="1" t="s">
        <v>3</v>
      </c>
      <c r="B118175" s="1">
        <v>58273</v>
      </c>
      <c r="C118175" s="1">
        <v>32100</v>
      </c>
      <c r="D118175" s="1" t="s">
        <v>2</v>
      </c>
      <c r="E118175" s="1">
        <v>17</v>
      </c>
      <c r="F118175" s="1">
        <v>72</v>
      </c>
      <c r="G118175" s="1">
        <v>7</v>
      </c>
      <c r="H118175" s="2">
        <v>43385.598576388889</v>
      </c>
    </row>
    <row r="118176" spans="1:8" x14ac:dyDescent="0.3">
      <c r="A118176" s="1" t="s">
        <v>2</v>
      </c>
      <c r="B118176" s="1">
        <v>32100</v>
      </c>
      <c r="C118176" s="1">
        <v>42588</v>
      </c>
      <c r="D118176" s="1" t="s">
        <v>5</v>
      </c>
      <c r="E118176" s="1">
        <v>17</v>
      </c>
      <c r="F118176" s="1">
        <v>48</v>
      </c>
      <c r="G118176" s="1">
        <v>2</v>
      </c>
      <c r="H118176" s="2">
        <v>43385.598576388889</v>
      </c>
    </row>
    <row r="118177" spans="1:8" x14ac:dyDescent="0.3">
      <c r="A118177" s="1" t="s">
        <v>2</v>
      </c>
      <c r="B118177" s="1">
        <v>32100</v>
      </c>
      <c r="C118177" s="1">
        <v>58273</v>
      </c>
      <c r="D118177" s="1" t="s">
        <v>4</v>
      </c>
      <c r="E118177" s="1">
        <v>17</v>
      </c>
      <c r="F118177" s="1">
        <v>48</v>
      </c>
      <c r="G118177" s="1">
        <v>1</v>
      </c>
      <c r="H118177" s="2">
        <v>43385.598576388889</v>
      </c>
    </row>
    <row r="118178" spans="1:8" x14ac:dyDescent="0.3">
      <c r="A118178" s="1" t="s">
        <v>2</v>
      </c>
      <c r="B118178" s="1">
        <v>32100</v>
      </c>
      <c r="C118178" s="1">
        <v>42588</v>
      </c>
      <c r="D118178" s="1" t="s">
        <v>5</v>
      </c>
      <c r="E118178" s="1">
        <v>17</v>
      </c>
      <c r="F118178" s="1">
        <v>48</v>
      </c>
      <c r="G118178" s="1">
        <v>2</v>
      </c>
      <c r="H118178" s="2">
        <v>43385.598576388889</v>
      </c>
    </row>
    <row r="118179" spans="1:8" x14ac:dyDescent="0.3">
      <c r="A118179" s="1" t="s">
        <v>2</v>
      </c>
      <c r="B118179" s="1">
        <v>32100</v>
      </c>
      <c r="C118179" s="1">
        <v>58273</v>
      </c>
      <c r="D118179" s="1" t="s">
        <v>5</v>
      </c>
      <c r="E118179" s="1">
        <v>17</v>
      </c>
      <c r="F118179" s="1">
        <v>48</v>
      </c>
      <c r="G118179" s="1">
        <v>1</v>
      </c>
      <c r="H118179" s="2">
        <v>43385.598576388889</v>
      </c>
    </row>
    <row r="118180" spans="1:8" x14ac:dyDescent="0.3">
      <c r="A118180" s="1" t="s">
        <v>2</v>
      </c>
      <c r="B118180" s="1">
        <v>32100</v>
      </c>
      <c r="C118180" s="1">
        <v>42588</v>
      </c>
      <c r="D118180" s="1" t="s">
        <v>4</v>
      </c>
      <c r="E118180" s="1">
        <v>17</v>
      </c>
      <c r="F118180" s="1">
        <v>48</v>
      </c>
      <c r="G118180" s="1">
        <v>2</v>
      </c>
      <c r="H118180" s="2">
        <v>43385.598576388889</v>
      </c>
    </row>
    <row r="118181" spans="1:8" x14ac:dyDescent="0.3">
      <c r="A118181" s="1" t="s">
        <v>4</v>
      </c>
      <c r="B118181" s="1">
        <v>58273</v>
      </c>
      <c r="C118181" s="1">
        <v>32100</v>
      </c>
      <c r="D118181" s="1" t="s">
        <v>2</v>
      </c>
      <c r="E118181" s="1">
        <v>17</v>
      </c>
      <c r="F118181" s="1">
        <v>72</v>
      </c>
      <c r="G118181" s="1">
        <v>7</v>
      </c>
      <c r="H118181" s="2">
        <v>43385.598576388889</v>
      </c>
    </row>
    <row r="118182" spans="1:8" x14ac:dyDescent="0.3">
      <c r="A118182" s="1" t="s">
        <v>7</v>
      </c>
      <c r="B118182" s="1">
        <v>33923</v>
      </c>
      <c r="C118182" s="1">
        <v>80</v>
      </c>
      <c r="D118182" s="1" t="s">
        <v>2</v>
      </c>
      <c r="E118182" s="1">
        <v>6</v>
      </c>
      <c r="F118182" s="1">
        <v>60</v>
      </c>
      <c r="G118182" s="1">
        <v>1</v>
      </c>
      <c r="H118182" s="2">
        <v>43385.598587962966</v>
      </c>
    </row>
    <row r="118183" spans="1:8" x14ac:dyDescent="0.3">
      <c r="A118183" s="1" t="s">
        <v>2</v>
      </c>
      <c r="B118183" s="1">
        <v>80</v>
      </c>
      <c r="C118183" s="1">
        <v>33923</v>
      </c>
      <c r="D118183" s="1" t="s">
        <v>7</v>
      </c>
      <c r="E118183" s="1">
        <v>6</v>
      </c>
      <c r="F118183" s="1">
        <v>52</v>
      </c>
      <c r="G118183" s="1">
        <v>1</v>
      </c>
      <c r="H118183" s="2">
        <v>43385.598587962966</v>
      </c>
    </row>
    <row r="118184" spans="1:8" x14ac:dyDescent="0.3">
      <c r="A118184" s="1" t="s">
        <v>7</v>
      </c>
      <c r="B118184" s="1">
        <v>33923</v>
      </c>
      <c r="C118184" s="1">
        <v>80</v>
      </c>
      <c r="D118184" s="1" t="s">
        <v>2</v>
      </c>
      <c r="E118184" s="1">
        <v>6</v>
      </c>
      <c r="F118184" s="1">
        <v>40</v>
      </c>
      <c r="G118184" s="1">
        <v>4</v>
      </c>
      <c r="H118184" s="2">
        <v>43385.598587962966</v>
      </c>
    </row>
    <row r="118185" spans="1:8" x14ac:dyDescent="0.3">
      <c r="A118185" s="1" t="s">
        <v>2</v>
      </c>
      <c r="B118185" s="1">
        <v>80</v>
      </c>
      <c r="C118185" s="1">
        <v>33923</v>
      </c>
      <c r="D118185" s="1" t="s">
        <v>7</v>
      </c>
      <c r="E118185" s="1">
        <v>6</v>
      </c>
      <c r="F118185" s="1">
        <v>40</v>
      </c>
      <c r="G118185" s="1">
        <v>2</v>
      </c>
      <c r="H118185" s="2">
        <v>43385.598587962966</v>
      </c>
    </row>
    <row r="118186" spans="1:8" x14ac:dyDescent="0.3">
      <c r="A118186" s="1" t="s">
        <v>7</v>
      </c>
      <c r="B118186" s="1">
        <v>33923</v>
      </c>
      <c r="C118186" s="1">
        <v>80</v>
      </c>
      <c r="D118186" s="1" t="s">
        <v>2</v>
      </c>
      <c r="E118186" s="1">
        <v>6</v>
      </c>
      <c r="F118186" s="1">
        <v>60</v>
      </c>
      <c r="G118186" s="1">
        <v>1</v>
      </c>
      <c r="H118186" s="2">
        <v>43385.598587962966</v>
      </c>
    </row>
    <row r="118187" spans="1:8" x14ac:dyDescent="0.3">
      <c r="A118187" s="1" t="s">
        <v>2</v>
      </c>
      <c r="B118187" s="1">
        <v>80</v>
      </c>
      <c r="C118187" s="1">
        <v>33923</v>
      </c>
      <c r="D118187" s="1" t="s">
        <v>7</v>
      </c>
      <c r="E118187" s="1">
        <v>6</v>
      </c>
      <c r="F118187" s="1">
        <v>173</v>
      </c>
      <c r="G118187" s="1">
        <v>1</v>
      </c>
      <c r="H118187" s="2">
        <v>43385.598587962966</v>
      </c>
    </row>
    <row r="118188" spans="1:8" x14ac:dyDescent="0.3">
      <c r="A118188" s="1" t="s">
        <v>2</v>
      </c>
      <c r="B118188" s="1">
        <v>80</v>
      </c>
      <c r="C118188" s="1">
        <v>33923</v>
      </c>
      <c r="D118188" s="1" t="s">
        <v>7</v>
      </c>
      <c r="E118188" s="1">
        <v>6</v>
      </c>
      <c r="F118188" s="1">
        <v>40</v>
      </c>
      <c r="G118188" s="1">
        <v>2</v>
      </c>
      <c r="H118188" s="2">
        <v>43385.598587962966</v>
      </c>
    </row>
    <row r="118189" spans="1:8" x14ac:dyDescent="0.3">
      <c r="A118189" s="1" t="s">
        <v>7</v>
      </c>
      <c r="B118189" s="1">
        <v>33923</v>
      </c>
      <c r="C118189" s="1">
        <v>80</v>
      </c>
      <c r="D118189" s="1" t="s">
        <v>2</v>
      </c>
      <c r="E118189" s="1">
        <v>6</v>
      </c>
      <c r="F118189" s="1">
        <v>115</v>
      </c>
      <c r="G118189" s="1">
        <v>1</v>
      </c>
      <c r="H118189" s="2">
        <v>43385.598587962966</v>
      </c>
    </row>
    <row r="118190" spans="1:8" x14ac:dyDescent="0.3">
      <c r="A118190" s="1" t="s">
        <v>7</v>
      </c>
      <c r="B118190" s="1">
        <v>33923</v>
      </c>
      <c r="C118190" s="1">
        <v>80</v>
      </c>
      <c r="D118190" s="1" t="s">
        <v>2</v>
      </c>
      <c r="E118190" s="1">
        <v>6</v>
      </c>
      <c r="F118190" s="1">
        <v>115</v>
      </c>
      <c r="G118190" s="1">
        <v>1</v>
      </c>
      <c r="H118190" s="2">
        <v>43385.598587962966</v>
      </c>
    </row>
    <row r="118191" spans="1:8" x14ac:dyDescent="0.3">
      <c r="A118191" s="1" t="s">
        <v>2</v>
      </c>
      <c r="B118191" s="1">
        <v>80</v>
      </c>
      <c r="C118191" s="1">
        <v>33923</v>
      </c>
      <c r="D118191" s="1" t="s">
        <v>7</v>
      </c>
      <c r="E118191" s="1">
        <v>6</v>
      </c>
      <c r="F118191" s="1">
        <v>52</v>
      </c>
      <c r="G118191" s="1">
        <v>1</v>
      </c>
      <c r="H118191" s="2">
        <v>43385.598587962966</v>
      </c>
    </row>
    <row r="118192" spans="1:8" x14ac:dyDescent="0.3">
      <c r="A118192" s="1" t="s">
        <v>2</v>
      </c>
      <c r="B118192" s="1">
        <v>80</v>
      </c>
      <c r="C118192" s="1">
        <v>33923</v>
      </c>
      <c r="D118192" s="1" t="s">
        <v>7</v>
      </c>
      <c r="E118192" s="1">
        <v>6</v>
      </c>
      <c r="F118192" s="1">
        <v>173</v>
      </c>
      <c r="G118192" s="1">
        <v>1</v>
      </c>
      <c r="H118192" s="2">
        <v>43385.598587962966</v>
      </c>
    </row>
    <row r="118193" spans="1:8" x14ac:dyDescent="0.3">
      <c r="A118193" s="1" t="s">
        <v>7</v>
      </c>
      <c r="B118193" s="1">
        <v>33923</v>
      </c>
      <c r="C118193" s="1">
        <v>80</v>
      </c>
      <c r="D118193" s="1" t="s">
        <v>2</v>
      </c>
      <c r="E118193" s="1">
        <v>6</v>
      </c>
      <c r="F118193" s="1">
        <v>40</v>
      </c>
      <c r="G118193" s="1">
        <v>4</v>
      </c>
      <c r="H118193" s="2">
        <v>43385.598587962966</v>
      </c>
    </row>
    <row r="118194" spans="1:8" x14ac:dyDescent="0.3">
      <c r="A118194" s="1" t="s">
        <v>1</v>
      </c>
      <c r="B118194" s="1">
        <v>38511</v>
      </c>
      <c r="C118194" s="1">
        <v>53</v>
      </c>
      <c r="D118194" s="1" t="s">
        <v>2</v>
      </c>
      <c r="E118194" s="1">
        <v>17</v>
      </c>
      <c r="F118194" s="1">
        <v>59</v>
      </c>
      <c r="G118194" s="1">
        <v>1</v>
      </c>
      <c r="H118194" s="2">
        <v>43385.59915509259</v>
      </c>
    </row>
    <row r="118195" spans="1:8" x14ac:dyDescent="0.3">
      <c r="A118195" s="1" t="s">
        <v>1</v>
      </c>
      <c r="B118195" s="1">
        <v>38511</v>
      </c>
      <c r="C118195" s="1">
        <v>53</v>
      </c>
      <c r="D118195" s="1" t="s">
        <v>2</v>
      </c>
      <c r="E118195" s="1">
        <v>17</v>
      </c>
      <c r="F118195" s="1">
        <v>59</v>
      </c>
      <c r="G118195" s="1">
        <v>1</v>
      </c>
      <c r="H118195" s="2">
        <v>43385.59915509259</v>
      </c>
    </row>
    <row r="118196" spans="1:8" x14ac:dyDescent="0.3">
      <c r="A118196" s="1" t="s">
        <v>2</v>
      </c>
      <c r="B118196" s="1">
        <v>53</v>
      </c>
      <c r="C118196" s="1">
        <v>38511</v>
      </c>
      <c r="D118196" s="1" t="s">
        <v>1</v>
      </c>
      <c r="E118196" s="1">
        <v>17</v>
      </c>
      <c r="F118196" s="1">
        <v>212</v>
      </c>
      <c r="G118196" s="1">
        <v>1</v>
      </c>
      <c r="H118196" s="2">
        <v>43385.59915509259</v>
      </c>
    </row>
    <row r="118197" spans="1:8" x14ac:dyDescent="0.3">
      <c r="A118197" s="1" t="s">
        <v>2</v>
      </c>
      <c r="B118197" s="1">
        <v>53</v>
      </c>
      <c r="C118197" s="1">
        <v>38511</v>
      </c>
      <c r="D118197" s="1" t="s">
        <v>1</v>
      </c>
      <c r="E118197" s="1">
        <v>17</v>
      </c>
      <c r="F118197" s="1">
        <v>212</v>
      </c>
      <c r="G118197" s="1">
        <v>1</v>
      </c>
      <c r="H118197" s="2">
        <v>43385.59915509259</v>
      </c>
    </row>
    <row r="118198" spans="1:8" x14ac:dyDescent="0.3">
      <c r="A118198" s="1" t="s">
        <v>2</v>
      </c>
      <c r="B118198" s="1">
        <v>32100</v>
      </c>
      <c r="C118198" s="1">
        <v>58273</v>
      </c>
      <c r="D118198" s="1" t="s">
        <v>4</v>
      </c>
      <c r="E118198" s="1">
        <v>17</v>
      </c>
      <c r="F118198" s="1">
        <v>36</v>
      </c>
      <c r="G118198" s="1">
        <v>5</v>
      </c>
      <c r="H118198" s="2">
        <v>43385.599664351852</v>
      </c>
    </row>
    <row r="118199" spans="1:8" x14ac:dyDescent="0.3">
      <c r="A118199" s="1" t="s">
        <v>2</v>
      </c>
      <c r="B118199" s="1">
        <v>32100</v>
      </c>
      <c r="C118199" s="1">
        <v>58273</v>
      </c>
      <c r="D118199" s="1" t="s">
        <v>4</v>
      </c>
      <c r="E118199" s="1">
        <v>17</v>
      </c>
      <c r="F118199" s="1">
        <v>36</v>
      </c>
      <c r="G118199" s="1">
        <v>5</v>
      </c>
      <c r="H118199" s="2">
        <v>43385.599664351852</v>
      </c>
    </row>
    <row r="118200" spans="1:8" x14ac:dyDescent="0.3">
      <c r="A118200" s="1" t="s">
        <v>2</v>
      </c>
      <c r="B118200" s="1">
        <v>808</v>
      </c>
      <c r="C118200" s="1">
        <v>33234</v>
      </c>
      <c r="D118200" s="1" t="s">
        <v>6</v>
      </c>
      <c r="E118200" s="1">
        <v>6</v>
      </c>
      <c r="F118200" s="1">
        <v>40</v>
      </c>
      <c r="G118200" s="1">
        <v>1</v>
      </c>
      <c r="H118200" s="2">
        <v>43385.599791666667</v>
      </c>
    </row>
    <row r="118201" spans="1:8" x14ac:dyDescent="0.3">
      <c r="A118201" s="1" t="s">
        <v>1</v>
      </c>
      <c r="B118201" s="1">
        <v>59347</v>
      </c>
      <c r="C118201" s="1">
        <v>53</v>
      </c>
      <c r="D118201" s="1" t="s">
        <v>2</v>
      </c>
      <c r="E118201" s="1">
        <v>17</v>
      </c>
      <c r="F118201" s="1">
        <v>60</v>
      </c>
      <c r="G118201" s="1">
        <v>1</v>
      </c>
      <c r="H118201" s="2">
        <v>43385.599791666667</v>
      </c>
    </row>
    <row r="118202" spans="1:8" x14ac:dyDescent="0.3">
      <c r="A118202" s="1" t="s">
        <v>2</v>
      </c>
      <c r="B118202" s="1">
        <v>53</v>
      </c>
      <c r="C118202" s="1">
        <v>59347</v>
      </c>
      <c r="D118202" s="1" t="s">
        <v>1</v>
      </c>
      <c r="E118202" s="1">
        <v>17</v>
      </c>
      <c r="F118202" s="1">
        <v>76</v>
      </c>
      <c r="G118202" s="1">
        <v>1</v>
      </c>
      <c r="H118202" s="2">
        <v>43385.599791666667</v>
      </c>
    </row>
    <row r="118203" spans="1:8" x14ac:dyDescent="0.3">
      <c r="A118203" s="1" t="s">
        <v>1</v>
      </c>
      <c r="B118203" s="1">
        <v>59347</v>
      </c>
      <c r="C118203" s="1">
        <v>53</v>
      </c>
      <c r="D118203" s="1" t="s">
        <v>2</v>
      </c>
      <c r="E118203" s="1">
        <v>17</v>
      </c>
      <c r="F118203" s="1">
        <v>60</v>
      </c>
      <c r="G118203" s="1">
        <v>1</v>
      </c>
      <c r="H118203" s="2">
        <v>43385.599791666667</v>
      </c>
    </row>
    <row r="118204" spans="1:8" x14ac:dyDescent="0.3">
      <c r="A118204" s="1" t="s">
        <v>6</v>
      </c>
      <c r="B118204" s="1">
        <v>33234</v>
      </c>
      <c r="C118204" s="1">
        <v>808</v>
      </c>
      <c r="D118204" s="1" t="s">
        <v>2</v>
      </c>
      <c r="E118204" s="1">
        <v>6</v>
      </c>
      <c r="F118204" s="1">
        <v>60</v>
      </c>
      <c r="G118204" s="1">
        <v>1</v>
      </c>
      <c r="H118204" s="2">
        <v>43385.599791666667</v>
      </c>
    </row>
    <row r="118205" spans="1:8" x14ac:dyDescent="0.3">
      <c r="A118205" s="1" t="s">
        <v>2</v>
      </c>
      <c r="B118205" s="1">
        <v>808</v>
      </c>
      <c r="C118205" s="1">
        <v>33234</v>
      </c>
      <c r="D118205" s="1" t="s">
        <v>6</v>
      </c>
      <c r="E118205" s="1">
        <v>6</v>
      </c>
      <c r="F118205" s="1">
        <v>40</v>
      </c>
      <c r="G118205" s="1">
        <v>1</v>
      </c>
      <c r="H118205" s="2">
        <v>43385.599791666667</v>
      </c>
    </row>
    <row r="118206" spans="1:8" x14ac:dyDescent="0.3">
      <c r="A118206" s="1" t="s">
        <v>2</v>
      </c>
      <c r="B118206" s="1">
        <v>53</v>
      </c>
      <c r="C118206" s="1">
        <v>59347</v>
      </c>
      <c r="D118206" s="1" t="s">
        <v>1</v>
      </c>
      <c r="E118206" s="1">
        <v>17</v>
      </c>
      <c r="F118206" s="1">
        <v>76</v>
      </c>
      <c r="G118206" s="1">
        <v>1</v>
      </c>
      <c r="H118206" s="2">
        <v>43385.599791666667</v>
      </c>
    </row>
    <row r="118207" spans="1:8" x14ac:dyDescent="0.3">
      <c r="A118207" s="1" t="s">
        <v>6</v>
      </c>
      <c r="B118207" s="1">
        <v>33234</v>
      </c>
      <c r="C118207" s="1">
        <v>808</v>
      </c>
      <c r="D118207" s="1" t="s">
        <v>2</v>
      </c>
      <c r="E118207" s="1">
        <v>6</v>
      </c>
      <c r="F118207" s="1">
        <v>60</v>
      </c>
      <c r="G118207" s="1">
        <v>1</v>
      </c>
      <c r="H118207" s="2">
        <v>43385.599791666667</v>
      </c>
    </row>
    <row r="118208" spans="1:8" x14ac:dyDescent="0.3">
      <c r="A118208" s="1" t="s">
        <v>6</v>
      </c>
      <c r="B118208" s="1">
        <v>33235</v>
      </c>
      <c r="C118208" s="1">
        <v>808</v>
      </c>
      <c r="D118208" s="1" t="s">
        <v>2</v>
      </c>
      <c r="E118208" s="1">
        <v>6</v>
      </c>
      <c r="F118208" s="1">
        <v>60</v>
      </c>
      <c r="G118208" s="1">
        <v>1</v>
      </c>
      <c r="H118208" s="2">
        <v>43385.599803240744</v>
      </c>
    </row>
    <row r="118209" spans="1:8" x14ac:dyDescent="0.3">
      <c r="A118209" s="1" t="s">
        <v>2</v>
      </c>
      <c r="B118209" s="1">
        <v>808</v>
      </c>
      <c r="C118209" s="1">
        <v>33235</v>
      </c>
      <c r="D118209" s="1" t="s">
        <v>6</v>
      </c>
      <c r="E118209" s="1">
        <v>6</v>
      </c>
      <c r="F118209" s="1">
        <v>40</v>
      </c>
      <c r="G118209" s="1">
        <v>1</v>
      </c>
      <c r="H118209" s="2">
        <v>43385.599803240744</v>
      </c>
    </row>
    <row r="118210" spans="1:8" x14ac:dyDescent="0.3">
      <c r="A118210" s="1" t="s">
        <v>6</v>
      </c>
      <c r="B118210" s="1">
        <v>33235</v>
      </c>
      <c r="C118210" s="1">
        <v>808</v>
      </c>
      <c r="D118210" s="1" t="s">
        <v>2</v>
      </c>
      <c r="E118210" s="1">
        <v>6</v>
      </c>
      <c r="F118210" s="1">
        <v>60</v>
      </c>
      <c r="G118210" s="1">
        <v>1</v>
      </c>
      <c r="H118210" s="2">
        <v>43385.599803240744</v>
      </c>
    </row>
    <row r="118211" spans="1:8" x14ac:dyDescent="0.3">
      <c r="A118211" s="1" t="s">
        <v>2</v>
      </c>
      <c r="B118211" s="1">
        <v>808</v>
      </c>
      <c r="C118211" s="1">
        <v>33235</v>
      </c>
      <c r="D118211" s="1" t="s">
        <v>6</v>
      </c>
      <c r="E118211" s="1">
        <v>6</v>
      </c>
      <c r="F118211" s="1">
        <v>40</v>
      </c>
      <c r="G118211" s="1">
        <v>1</v>
      </c>
      <c r="H118211" s="2">
        <v>43385.599803240744</v>
      </c>
    </row>
    <row r="118212" spans="1:8" x14ac:dyDescent="0.3">
      <c r="A118212" s="1" t="s">
        <v>6</v>
      </c>
      <c r="B118212" s="1">
        <v>33236</v>
      </c>
      <c r="C118212" s="1">
        <v>808</v>
      </c>
      <c r="D118212" s="1" t="s">
        <v>2</v>
      </c>
      <c r="E118212" s="1">
        <v>6</v>
      </c>
      <c r="F118212" s="1">
        <v>60</v>
      </c>
      <c r="G118212" s="1">
        <v>1</v>
      </c>
      <c r="H118212" s="2">
        <v>43385.599814814814</v>
      </c>
    </row>
    <row r="118213" spans="1:8" x14ac:dyDescent="0.3">
      <c r="A118213" s="1" t="s">
        <v>1</v>
      </c>
      <c r="B118213" s="1">
        <v>34776</v>
      </c>
      <c r="C118213" s="1">
        <v>53</v>
      </c>
      <c r="D118213" s="1" t="s">
        <v>2</v>
      </c>
      <c r="E118213" s="1">
        <v>17</v>
      </c>
      <c r="F118213" s="1">
        <v>60</v>
      </c>
      <c r="G118213" s="1">
        <v>1</v>
      </c>
      <c r="H118213" s="2">
        <v>43385.599814814814</v>
      </c>
    </row>
    <row r="118214" spans="1:8" x14ac:dyDescent="0.3">
      <c r="A118214" s="1" t="s">
        <v>2</v>
      </c>
      <c r="B118214" s="1">
        <v>53</v>
      </c>
      <c r="C118214" s="1">
        <v>34776</v>
      </c>
      <c r="D118214" s="1" t="s">
        <v>1</v>
      </c>
      <c r="E118214" s="1">
        <v>17</v>
      </c>
      <c r="F118214" s="1">
        <v>76</v>
      </c>
      <c r="G118214" s="1">
        <v>1</v>
      </c>
      <c r="H118214" s="2">
        <v>43385.599814814814</v>
      </c>
    </row>
    <row r="118215" spans="1:8" x14ac:dyDescent="0.3">
      <c r="A118215" s="1" t="s">
        <v>6</v>
      </c>
      <c r="B118215" s="1">
        <v>33236</v>
      </c>
      <c r="C118215" s="1">
        <v>808</v>
      </c>
      <c r="D118215" s="1" t="s">
        <v>2</v>
      </c>
      <c r="E118215" s="1">
        <v>6</v>
      </c>
      <c r="F118215" s="1">
        <v>60</v>
      </c>
      <c r="G118215" s="1">
        <v>1</v>
      </c>
      <c r="H118215" s="2">
        <v>43385.599814814814</v>
      </c>
    </row>
    <row r="118216" spans="1:8" x14ac:dyDescent="0.3">
      <c r="A118216" s="1" t="s">
        <v>2</v>
      </c>
      <c r="B118216" s="1">
        <v>808</v>
      </c>
      <c r="C118216" s="1">
        <v>33236</v>
      </c>
      <c r="D118216" s="1" t="s">
        <v>6</v>
      </c>
      <c r="E118216" s="1">
        <v>6</v>
      </c>
      <c r="F118216" s="1">
        <v>40</v>
      </c>
      <c r="G118216" s="1">
        <v>1</v>
      </c>
      <c r="H118216" s="2">
        <v>43385.599814814814</v>
      </c>
    </row>
    <row r="118217" spans="1:8" x14ac:dyDescent="0.3">
      <c r="A118217" s="1" t="s">
        <v>2</v>
      </c>
      <c r="B118217" s="1">
        <v>808</v>
      </c>
      <c r="C118217" s="1">
        <v>33236</v>
      </c>
      <c r="D118217" s="1" t="s">
        <v>6</v>
      </c>
      <c r="E118217" s="1">
        <v>6</v>
      </c>
      <c r="F118217" s="1">
        <v>40</v>
      </c>
      <c r="G118217" s="1">
        <v>1</v>
      </c>
      <c r="H118217" s="2">
        <v>43385.599814814814</v>
      </c>
    </row>
    <row r="118218" spans="1:8" x14ac:dyDescent="0.3">
      <c r="A118218" s="1" t="s">
        <v>2</v>
      </c>
      <c r="B118218" s="1">
        <v>53</v>
      </c>
      <c r="C118218" s="1">
        <v>34776</v>
      </c>
      <c r="D118218" s="1" t="s">
        <v>1</v>
      </c>
      <c r="E118218" s="1">
        <v>17</v>
      </c>
      <c r="F118218" s="1">
        <v>76</v>
      </c>
      <c r="G118218" s="1">
        <v>1</v>
      </c>
      <c r="H118218" s="2">
        <v>43385.599814814814</v>
      </c>
    </row>
    <row r="118219" spans="1:8" x14ac:dyDescent="0.3">
      <c r="A118219" s="1" t="s">
        <v>1</v>
      </c>
      <c r="B118219" s="1">
        <v>34776</v>
      </c>
      <c r="C118219" s="1">
        <v>53</v>
      </c>
      <c r="D118219" s="1" t="s">
        <v>2</v>
      </c>
      <c r="E118219" s="1">
        <v>17</v>
      </c>
      <c r="F118219" s="1">
        <v>60</v>
      </c>
      <c r="G118219" s="1">
        <v>1</v>
      </c>
      <c r="H118219" s="2">
        <v>43385.599814814814</v>
      </c>
    </row>
    <row r="118220" spans="1:8" x14ac:dyDescent="0.3">
      <c r="A118220" s="1" t="s">
        <v>2</v>
      </c>
      <c r="B118220" s="1">
        <v>53</v>
      </c>
      <c r="C118220" s="1">
        <v>60632</v>
      </c>
      <c r="D118220" s="1" t="s">
        <v>1</v>
      </c>
      <c r="E118220" s="1">
        <v>17</v>
      </c>
      <c r="F118220" s="1">
        <v>150</v>
      </c>
      <c r="G118220" s="1">
        <v>1</v>
      </c>
      <c r="H118220" s="2">
        <v>43385.599861111114</v>
      </c>
    </row>
    <row r="118221" spans="1:8" x14ac:dyDescent="0.3">
      <c r="A118221" s="1" t="s">
        <v>2</v>
      </c>
      <c r="B118221" s="1">
        <v>53</v>
      </c>
      <c r="C118221" s="1">
        <v>60632</v>
      </c>
      <c r="D118221" s="1" t="s">
        <v>1</v>
      </c>
      <c r="E118221" s="1">
        <v>17</v>
      </c>
      <c r="F118221" s="1">
        <v>150</v>
      </c>
      <c r="G118221" s="1">
        <v>1</v>
      </c>
      <c r="H118221" s="2">
        <v>43385.599861111114</v>
      </c>
    </row>
    <row r="118222" spans="1:8" x14ac:dyDescent="0.3">
      <c r="A118222" s="1" t="s">
        <v>1</v>
      </c>
      <c r="B118222" s="1">
        <v>48150</v>
      </c>
      <c r="C118222" s="1">
        <v>53</v>
      </c>
      <c r="D118222" s="1" t="s">
        <v>2</v>
      </c>
      <c r="E118222" s="1">
        <v>17</v>
      </c>
      <c r="F118222" s="1">
        <v>59</v>
      </c>
      <c r="G118222" s="1">
        <v>1</v>
      </c>
      <c r="H118222" s="2">
        <v>43385.60056712963</v>
      </c>
    </row>
    <row r="118223" spans="1:8" x14ac:dyDescent="0.3">
      <c r="A118223" s="1" t="s">
        <v>2</v>
      </c>
      <c r="B118223" s="1">
        <v>53</v>
      </c>
      <c r="C118223" s="1">
        <v>48150</v>
      </c>
      <c r="D118223" s="1" t="s">
        <v>1</v>
      </c>
      <c r="E118223" s="1">
        <v>17</v>
      </c>
      <c r="F118223" s="1">
        <v>196</v>
      </c>
      <c r="G118223" s="1">
        <v>1</v>
      </c>
      <c r="H118223" s="2">
        <v>43385.60056712963</v>
      </c>
    </row>
    <row r="118224" spans="1:8" x14ac:dyDescent="0.3">
      <c r="A118224" s="1" t="s">
        <v>2</v>
      </c>
      <c r="B118224" s="1">
        <v>53</v>
      </c>
      <c r="C118224" s="1">
        <v>48150</v>
      </c>
      <c r="D118224" s="1" t="s">
        <v>1</v>
      </c>
      <c r="E118224" s="1">
        <v>17</v>
      </c>
      <c r="F118224" s="1">
        <v>196</v>
      </c>
      <c r="G118224" s="1">
        <v>1</v>
      </c>
      <c r="H118224" s="2">
        <v>43385.60056712963</v>
      </c>
    </row>
    <row r="118225" spans="1:8" x14ac:dyDescent="0.3">
      <c r="A118225" s="1" t="s">
        <v>1</v>
      </c>
      <c r="B118225" s="1">
        <v>48150</v>
      </c>
      <c r="C118225" s="1">
        <v>53</v>
      </c>
      <c r="D118225" s="1" t="s">
        <v>2</v>
      </c>
      <c r="E118225" s="1">
        <v>17</v>
      </c>
      <c r="F118225" s="1">
        <v>59</v>
      </c>
      <c r="G118225" s="1">
        <v>1</v>
      </c>
      <c r="H118225" s="2">
        <v>43385.60056712963</v>
      </c>
    </row>
    <row r="118226" spans="1:8" x14ac:dyDescent="0.3">
      <c r="A118226" s="1" t="s">
        <v>3</v>
      </c>
      <c r="B118226" s="1">
        <v>45637</v>
      </c>
      <c r="C118226" s="1">
        <v>32100</v>
      </c>
      <c r="D118226" s="1" t="s">
        <v>2</v>
      </c>
      <c r="E118226" s="1">
        <v>17</v>
      </c>
      <c r="F118226" s="1">
        <v>32</v>
      </c>
      <c r="G118226" s="1">
        <v>3</v>
      </c>
      <c r="H118226" s="2">
        <v>43385.600821759261</v>
      </c>
    </row>
    <row r="118227" spans="1:8" x14ac:dyDescent="0.3">
      <c r="A118227" s="1" t="s">
        <v>5</v>
      </c>
      <c r="B118227" s="1">
        <v>45637</v>
      </c>
      <c r="C118227" s="1">
        <v>32100</v>
      </c>
      <c r="D118227" s="1" t="s">
        <v>2</v>
      </c>
      <c r="E118227" s="1">
        <v>17</v>
      </c>
      <c r="F118227" s="1">
        <v>32</v>
      </c>
      <c r="G118227" s="1">
        <v>3</v>
      </c>
      <c r="H118227" s="2">
        <v>43385.600821759261</v>
      </c>
    </row>
    <row r="118228" spans="1:8" x14ac:dyDescent="0.3">
      <c r="A118228" s="1" t="s">
        <v>4</v>
      </c>
      <c r="B118228" s="1">
        <v>45637</v>
      </c>
      <c r="C118228" s="1">
        <v>32100</v>
      </c>
      <c r="D118228" s="1" t="s">
        <v>2</v>
      </c>
      <c r="E118228" s="1">
        <v>17</v>
      </c>
      <c r="F118228" s="1">
        <v>32</v>
      </c>
      <c r="G118228" s="1">
        <v>3</v>
      </c>
      <c r="H118228" s="2">
        <v>43385.600821759261</v>
      </c>
    </row>
    <row r="118229" spans="1:8" x14ac:dyDescent="0.3">
      <c r="A118229" s="1" t="s">
        <v>4</v>
      </c>
      <c r="B118229" s="1">
        <v>45637</v>
      </c>
      <c r="C118229" s="1">
        <v>32100</v>
      </c>
      <c r="D118229" s="1" t="s">
        <v>2</v>
      </c>
      <c r="E118229" s="1">
        <v>17</v>
      </c>
      <c r="F118229" s="1">
        <v>32</v>
      </c>
      <c r="G118229" s="1">
        <v>3</v>
      </c>
      <c r="H118229" s="2">
        <v>43385.600821759261</v>
      </c>
    </row>
    <row r="118230" spans="1:8" x14ac:dyDescent="0.3">
      <c r="A118230" s="1" t="s">
        <v>2</v>
      </c>
      <c r="B118230" s="1">
        <v>32100</v>
      </c>
      <c r="C118230" s="1">
        <v>45637</v>
      </c>
      <c r="D118230" s="1" t="s">
        <v>3</v>
      </c>
      <c r="E118230" s="1">
        <v>17</v>
      </c>
      <c r="F118230" s="1">
        <v>48</v>
      </c>
      <c r="G118230" s="1">
        <v>3</v>
      </c>
      <c r="H118230" s="2">
        <v>43385.600821759261</v>
      </c>
    </row>
    <row r="118231" spans="1:8" x14ac:dyDescent="0.3">
      <c r="A118231" s="1" t="s">
        <v>2</v>
      </c>
      <c r="B118231" s="1">
        <v>32100</v>
      </c>
      <c r="C118231" s="1">
        <v>45637</v>
      </c>
      <c r="D118231" s="1" t="s">
        <v>4</v>
      </c>
      <c r="E118231" s="1">
        <v>17</v>
      </c>
      <c r="F118231" s="1">
        <v>48</v>
      </c>
      <c r="G118231" s="1">
        <v>3</v>
      </c>
      <c r="H118231" s="2">
        <v>43385.600821759261</v>
      </c>
    </row>
    <row r="118232" spans="1:8" x14ac:dyDescent="0.3">
      <c r="A118232" s="1" t="s">
        <v>2</v>
      </c>
      <c r="B118232" s="1">
        <v>32100</v>
      </c>
      <c r="C118232" s="1">
        <v>45637</v>
      </c>
      <c r="D118232" s="1" t="s">
        <v>3</v>
      </c>
      <c r="E118232" s="1">
        <v>17</v>
      </c>
      <c r="F118232" s="1">
        <v>48</v>
      </c>
      <c r="G118232" s="1">
        <v>3</v>
      </c>
      <c r="H118232" s="2">
        <v>43385.600821759261</v>
      </c>
    </row>
    <row r="118233" spans="1:8" x14ac:dyDescent="0.3">
      <c r="A118233" s="1" t="s">
        <v>5</v>
      </c>
      <c r="B118233" s="1">
        <v>45637</v>
      </c>
      <c r="C118233" s="1">
        <v>32100</v>
      </c>
      <c r="D118233" s="1" t="s">
        <v>2</v>
      </c>
      <c r="E118233" s="1">
        <v>17</v>
      </c>
      <c r="F118233" s="1">
        <v>32</v>
      </c>
      <c r="G118233" s="1">
        <v>3</v>
      </c>
      <c r="H118233" s="2">
        <v>43385.600821759261</v>
      </c>
    </row>
    <row r="118234" spans="1:8" x14ac:dyDescent="0.3">
      <c r="A118234" s="1" t="s">
        <v>3</v>
      </c>
      <c r="B118234" s="1">
        <v>45637</v>
      </c>
      <c r="C118234" s="1">
        <v>32100</v>
      </c>
      <c r="D118234" s="1" t="s">
        <v>2</v>
      </c>
      <c r="E118234" s="1">
        <v>17</v>
      </c>
      <c r="F118234" s="1">
        <v>32</v>
      </c>
      <c r="G118234" s="1">
        <v>3</v>
      </c>
      <c r="H118234" s="2">
        <v>43385.600821759261</v>
      </c>
    </row>
    <row r="118235" spans="1:8" x14ac:dyDescent="0.3">
      <c r="A118235" s="1" t="s">
        <v>2</v>
      </c>
      <c r="B118235" s="1">
        <v>32100</v>
      </c>
      <c r="C118235" s="1">
        <v>45637</v>
      </c>
      <c r="D118235" s="1" t="s">
        <v>4</v>
      </c>
      <c r="E118235" s="1">
        <v>17</v>
      </c>
      <c r="F118235" s="1">
        <v>48</v>
      </c>
      <c r="G118235" s="1">
        <v>3</v>
      </c>
      <c r="H118235" s="2">
        <v>43385.600821759261</v>
      </c>
    </row>
    <row r="118236" spans="1:8" x14ac:dyDescent="0.3">
      <c r="A118236" s="1" t="s">
        <v>2</v>
      </c>
      <c r="B118236" s="1">
        <v>32100</v>
      </c>
      <c r="C118236" s="1">
        <v>45637</v>
      </c>
      <c r="D118236" s="1" t="s">
        <v>5</v>
      </c>
      <c r="E118236" s="1">
        <v>17</v>
      </c>
      <c r="F118236" s="1">
        <v>48</v>
      </c>
      <c r="G118236" s="1">
        <v>2</v>
      </c>
      <c r="H118236" s="2">
        <v>43385.600844907407</v>
      </c>
    </row>
    <row r="118237" spans="1:8" x14ac:dyDescent="0.3">
      <c r="A118237" s="1" t="s">
        <v>2</v>
      </c>
      <c r="B118237" s="1">
        <v>32100</v>
      </c>
      <c r="C118237" s="1">
        <v>45637</v>
      </c>
      <c r="D118237" s="1" t="s">
        <v>5</v>
      </c>
      <c r="E118237" s="1">
        <v>17</v>
      </c>
      <c r="F118237" s="1">
        <v>48</v>
      </c>
      <c r="G118237" s="1">
        <v>2</v>
      </c>
      <c r="H118237" s="2">
        <v>43385.600844907407</v>
      </c>
    </row>
    <row r="118238" spans="1:8" x14ac:dyDescent="0.3">
      <c r="A118238" s="1" t="s">
        <v>66</v>
      </c>
      <c r="B118238" s="1">
        <v>48704</v>
      </c>
      <c r="C118238" s="1">
        <v>1900</v>
      </c>
      <c r="D118238" s="1" t="s">
        <v>2</v>
      </c>
      <c r="E118238" s="1">
        <v>17</v>
      </c>
      <c r="F118238" s="1">
        <v>165</v>
      </c>
      <c r="G118238" s="1">
        <v>1</v>
      </c>
      <c r="H118238" s="2">
        <v>43385.601273148146</v>
      </c>
    </row>
    <row r="118239" spans="1:8" x14ac:dyDescent="0.3">
      <c r="A118239" s="1" t="s">
        <v>66</v>
      </c>
      <c r="B118239" s="1">
        <v>48704</v>
      </c>
      <c r="C118239" s="1">
        <v>1900</v>
      </c>
      <c r="D118239" s="1" t="s">
        <v>2</v>
      </c>
      <c r="E118239" s="1">
        <v>17</v>
      </c>
      <c r="F118239" s="1">
        <v>165</v>
      </c>
      <c r="G118239" s="1">
        <v>1</v>
      </c>
      <c r="H118239" s="2">
        <v>43385.601273148146</v>
      </c>
    </row>
    <row r="118240" spans="1:8" x14ac:dyDescent="0.3">
      <c r="A118240" s="1" t="s">
        <v>2</v>
      </c>
      <c r="B118240" s="1">
        <v>53</v>
      </c>
      <c r="C118240" s="1">
        <v>59183</v>
      </c>
      <c r="D118240" s="1" t="s">
        <v>1</v>
      </c>
      <c r="E118240" s="1">
        <v>17</v>
      </c>
      <c r="F118240" s="1">
        <v>212</v>
      </c>
      <c r="G118240" s="1">
        <v>1</v>
      </c>
      <c r="H118240" s="2">
        <v>43385.601284722223</v>
      </c>
    </row>
    <row r="118241" spans="1:8" x14ac:dyDescent="0.3">
      <c r="A118241" s="1" t="s">
        <v>2</v>
      </c>
      <c r="B118241" s="1">
        <v>53</v>
      </c>
      <c r="C118241" s="1">
        <v>59183</v>
      </c>
      <c r="D118241" s="1" t="s">
        <v>1</v>
      </c>
      <c r="E118241" s="1">
        <v>17</v>
      </c>
      <c r="F118241" s="1">
        <v>212</v>
      </c>
      <c r="G118241" s="1">
        <v>1</v>
      </c>
      <c r="H118241" s="2">
        <v>43385.601284722223</v>
      </c>
    </row>
    <row r="118242" spans="1:8" x14ac:dyDescent="0.3">
      <c r="A118242" s="1" t="s">
        <v>1</v>
      </c>
      <c r="B118242" s="1">
        <v>59183</v>
      </c>
      <c r="C118242" s="1">
        <v>53</v>
      </c>
      <c r="D118242" s="1" t="s">
        <v>2</v>
      </c>
      <c r="E118242" s="1">
        <v>17</v>
      </c>
      <c r="F118242" s="1">
        <v>59</v>
      </c>
      <c r="G118242" s="1">
        <v>1</v>
      </c>
      <c r="H118242" s="2">
        <v>43385.601284722223</v>
      </c>
    </row>
    <row r="118243" spans="1:8" x14ac:dyDescent="0.3">
      <c r="A118243" s="1" t="s">
        <v>1</v>
      </c>
      <c r="B118243" s="1">
        <v>59183</v>
      </c>
      <c r="C118243" s="1">
        <v>53</v>
      </c>
      <c r="D118243" s="1" t="s">
        <v>2</v>
      </c>
      <c r="E118243" s="1">
        <v>17</v>
      </c>
      <c r="F118243" s="1">
        <v>59</v>
      </c>
      <c r="G118243" s="1">
        <v>1</v>
      </c>
      <c r="H118243" s="2">
        <v>43385.601284722223</v>
      </c>
    </row>
    <row r="118244" spans="1:8" x14ac:dyDescent="0.3">
      <c r="A118244" s="1" t="s">
        <v>66</v>
      </c>
      <c r="B118244" s="1">
        <v>48704</v>
      </c>
      <c r="C118244" s="1">
        <v>1900</v>
      </c>
      <c r="D118244" s="1" t="s">
        <v>2</v>
      </c>
      <c r="E118244" s="1">
        <v>17</v>
      </c>
      <c r="F118244" s="1">
        <v>160</v>
      </c>
      <c r="G118244" s="1">
        <v>1</v>
      </c>
      <c r="H118244" s="2">
        <v>43385.6012962963</v>
      </c>
    </row>
    <row r="118245" spans="1:8" x14ac:dyDescent="0.3">
      <c r="A118245" s="1" t="s">
        <v>66</v>
      </c>
      <c r="B118245" s="1">
        <v>48704</v>
      </c>
      <c r="C118245" s="1">
        <v>1900</v>
      </c>
      <c r="D118245" s="1" t="s">
        <v>2</v>
      </c>
      <c r="E118245" s="1">
        <v>17</v>
      </c>
      <c r="F118245" s="1">
        <v>160</v>
      </c>
      <c r="G118245" s="1">
        <v>1</v>
      </c>
      <c r="H118245" s="2">
        <v>43385.6012962963</v>
      </c>
    </row>
    <row r="118246" spans="1:8" x14ac:dyDescent="0.3">
      <c r="A118246" s="1" t="s">
        <v>66</v>
      </c>
      <c r="B118246" s="1">
        <v>48704</v>
      </c>
      <c r="C118246" s="1">
        <v>1900</v>
      </c>
      <c r="D118246" s="1" t="s">
        <v>2</v>
      </c>
      <c r="E118246" s="1">
        <v>17</v>
      </c>
      <c r="F118246" s="1">
        <v>161</v>
      </c>
      <c r="G118246" s="1">
        <v>1</v>
      </c>
      <c r="H118246" s="2">
        <v>43385.601319444446</v>
      </c>
    </row>
    <row r="118247" spans="1:8" x14ac:dyDescent="0.3">
      <c r="A118247" s="1" t="s">
        <v>66</v>
      </c>
      <c r="B118247" s="1">
        <v>48704</v>
      </c>
      <c r="C118247" s="1">
        <v>1900</v>
      </c>
      <c r="D118247" s="1" t="s">
        <v>2</v>
      </c>
      <c r="E118247" s="1">
        <v>17</v>
      </c>
      <c r="F118247" s="1">
        <v>161</v>
      </c>
      <c r="G118247" s="1">
        <v>1</v>
      </c>
      <c r="H118247" s="2">
        <v>43385.601319444446</v>
      </c>
    </row>
    <row r="118248" spans="1:8" x14ac:dyDescent="0.3">
      <c r="A118248" s="1" t="s">
        <v>66</v>
      </c>
      <c r="B118248" s="1">
        <v>48704</v>
      </c>
      <c r="C118248" s="1">
        <v>1900</v>
      </c>
      <c r="D118248" s="1" t="s">
        <v>2</v>
      </c>
      <c r="E118248" s="1">
        <v>17</v>
      </c>
      <c r="F118248" s="1">
        <v>129</v>
      </c>
      <c r="G118248" s="1">
        <v>1</v>
      </c>
      <c r="H118248" s="2">
        <v>43385.601342592592</v>
      </c>
    </row>
    <row r="118249" spans="1:8" x14ac:dyDescent="0.3">
      <c r="A118249" s="1" t="s">
        <v>66</v>
      </c>
      <c r="B118249" s="1">
        <v>48704</v>
      </c>
      <c r="C118249" s="1">
        <v>1900</v>
      </c>
      <c r="D118249" s="1" t="s">
        <v>2</v>
      </c>
      <c r="E118249" s="1">
        <v>17</v>
      </c>
      <c r="F118249" s="1">
        <v>129</v>
      </c>
      <c r="G118249" s="1">
        <v>1</v>
      </c>
      <c r="H118249" s="2">
        <v>43385.601342592592</v>
      </c>
    </row>
    <row r="118250" spans="1:8" x14ac:dyDescent="0.3">
      <c r="A118250" s="1" t="s">
        <v>66</v>
      </c>
      <c r="B118250" s="1">
        <v>41476</v>
      </c>
      <c r="C118250" s="1">
        <v>1900</v>
      </c>
      <c r="D118250" s="1" t="s">
        <v>2</v>
      </c>
      <c r="E118250" s="1">
        <v>17</v>
      </c>
      <c r="F118250" s="1">
        <v>165</v>
      </c>
      <c r="G118250" s="1">
        <v>1</v>
      </c>
      <c r="H118250" s="2">
        <v>43385.601365740738</v>
      </c>
    </row>
    <row r="118251" spans="1:8" x14ac:dyDescent="0.3">
      <c r="A118251" s="1" t="s">
        <v>66</v>
      </c>
      <c r="B118251" s="1">
        <v>41476</v>
      </c>
      <c r="C118251" s="1">
        <v>1900</v>
      </c>
      <c r="D118251" s="1" t="s">
        <v>2</v>
      </c>
      <c r="E118251" s="1">
        <v>17</v>
      </c>
      <c r="F118251" s="1">
        <v>165</v>
      </c>
      <c r="G118251" s="1">
        <v>1</v>
      </c>
      <c r="H118251" s="2">
        <v>43385.601365740738</v>
      </c>
    </row>
    <row r="118252" spans="1:8" x14ac:dyDescent="0.3">
      <c r="A118252" s="1" t="s">
        <v>66</v>
      </c>
      <c r="B118252" s="1">
        <v>41476</v>
      </c>
      <c r="C118252" s="1">
        <v>1900</v>
      </c>
      <c r="D118252" s="1" t="s">
        <v>2</v>
      </c>
      <c r="E118252" s="1">
        <v>17</v>
      </c>
      <c r="F118252" s="1">
        <v>160</v>
      </c>
      <c r="G118252" s="1">
        <v>1</v>
      </c>
      <c r="H118252" s="2">
        <v>43385.601388888892</v>
      </c>
    </row>
    <row r="118253" spans="1:8" x14ac:dyDescent="0.3">
      <c r="A118253" s="1" t="s">
        <v>66</v>
      </c>
      <c r="B118253" s="1">
        <v>41476</v>
      </c>
      <c r="C118253" s="1">
        <v>1900</v>
      </c>
      <c r="D118253" s="1" t="s">
        <v>2</v>
      </c>
      <c r="E118253" s="1">
        <v>17</v>
      </c>
      <c r="F118253" s="1">
        <v>160</v>
      </c>
      <c r="G118253" s="1">
        <v>1</v>
      </c>
      <c r="H118253" s="2">
        <v>43385.601388888892</v>
      </c>
    </row>
    <row r="118254" spans="1:8" x14ac:dyDescent="0.3">
      <c r="A118254" s="1" t="s">
        <v>66</v>
      </c>
      <c r="B118254" s="1">
        <v>41476</v>
      </c>
      <c r="C118254" s="1">
        <v>1900</v>
      </c>
      <c r="D118254" s="1" t="s">
        <v>2</v>
      </c>
      <c r="E118254" s="1">
        <v>17</v>
      </c>
      <c r="F118254" s="1">
        <v>161</v>
      </c>
      <c r="G118254" s="1">
        <v>1</v>
      </c>
      <c r="H118254" s="2">
        <v>43385.601412037038</v>
      </c>
    </row>
    <row r="118255" spans="1:8" x14ac:dyDescent="0.3">
      <c r="A118255" s="1" t="s">
        <v>66</v>
      </c>
      <c r="B118255" s="1">
        <v>41476</v>
      </c>
      <c r="C118255" s="1">
        <v>1900</v>
      </c>
      <c r="D118255" s="1" t="s">
        <v>2</v>
      </c>
      <c r="E118255" s="1">
        <v>17</v>
      </c>
      <c r="F118255" s="1">
        <v>161</v>
      </c>
      <c r="G118255" s="1">
        <v>1</v>
      </c>
      <c r="H118255" s="2">
        <v>43385.601412037038</v>
      </c>
    </row>
    <row r="118256" spans="1:8" x14ac:dyDescent="0.3">
      <c r="A118256" s="1" t="s">
        <v>66</v>
      </c>
      <c r="B118256" s="1">
        <v>41476</v>
      </c>
      <c r="C118256" s="1">
        <v>1900</v>
      </c>
      <c r="D118256" s="1" t="s">
        <v>2</v>
      </c>
      <c r="E118256" s="1">
        <v>17</v>
      </c>
      <c r="F118256" s="1">
        <v>129</v>
      </c>
      <c r="G118256" s="1">
        <v>1</v>
      </c>
      <c r="H118256" s="2">
        <v>43385.601435185185</v>
      </c>
    </row>
    <row r="118257" spans="1:8" x14ac:dyDescent="0.3">
      <c r="A118257" s="1" t="s">
        <v>66</v>
      </c>
      <c r="B118257" s="1">
        <v>41476</v>
      </c>
      <c r="C118257" s="1">
        <v>1900</v>
      </c>
      <c r="D118257" s="1" t="s">
        <v>2</v>
      </c>
      <c r="E118257" s="1">
        <v>17</v>
      </c>
      <c r="F118257" s="1">
        <v>129</v>
      </c>
      <c r="G118257" s="1">
        <v>1</v>
      </c>
      <c r="H118257" s="2">
        <v>43385.601435185185</v>
      </c>
    </row>
    <row r="118258" spans="1:8" x14ac:dyDescent="0.3">
      <c r="A118258" s="1" t="s">
        <v>66</v>
      </c>
      <c r="B118258" s="1">
        <v>47879</v>
      </c>
      <c r="C118258" s="1">
        <v>1900</v>
      </c>
      <c r="D118258" s="1" t="s">
        <v>2</v>
      </c>
      <c r="E118258" s="1">
        <v>17</v>
      </c>
      <c r="F118258" s="1">
        <v>165</v>
      </c>
      <c r="G118258" s="1">
        <v>1</v>
      </c>
      <c r="H118258" s="2">
        <v>43385.601458333331</v>
      </c>
    </row>
    <row r="118259" spans="1:8" x14ac:dyDescent="0.3">
      <c r="A118259" s="1" t="s">
        <v>66</v>
      </c>
      <c r="B118259" s="1">
        <v>47879</v>
      </c>
      <c r="C118259" s="1">
        <v>1900</v>
      </c>
      <c r="D118259" s="1" t="s">
        <v>2</v>
      </c>
      <c r="E118259" s="1">
        <v>17</v>
      </c>
      <c r="F118259" s="1">
        <v>165</v>
      </c>
      <c r="G118259" s="1">
        <v>1</v>
      </c>
      <c r="H118259" s="2">
        <v>43385.601458333331</v>
      </c>
    </row>
    <row r="118260" spans="1:8" x14ac:dyDescent="0.3">
      <c r="A118260" s="1" t="s">
        <v>66</v>
      </c>
      <c r="B118260" s="1">
        <v>47879</v>
      </c>
      <c r="C118260" s="1">
        <v>1900</v>
      </c>
      <c r="D118260" s="1" t="s">
        <v>2</v>
      </c>
      <c r="E118260" s="1">
        <v>17</v>
      </c>
      <c r="F118260" s="1">
        <v>160</v>
      </c>
      <c r="G118260" s="1">
        <v>1</v>
      </c>
      <c r="H118260" s="2">
        <v>43385.601481481484</v>
      </c>
    </row>
    <row r="118261" spans="1:8" x14ac:dyDescent="0.3">
      <c r="A118261" s="1" t="s">
        <v>66</v>
      </c>
      <c r="B118261" s="1">
        <v>47879</v>
      </c>
      <c r="C118261" s="1">
        <v>1900</v>
      </c>
      <c r="D118261" s="1" t="s">
        <v>2</v>
      </c>
      <c r="E118261" s="1">
        <v>17</v>
      </c>
      <c r="F118261" s="1">
        <v>160</v>
      </c>
      <c r="G118261" s="1">
        <v>1</v>
      </c>
      <c r="H118261" s="2">
        <v>43385.601481481484</v>
      </c>
    </row>
    <row r="118262" spans="1:8" x14ac:dyDescent="0.3">
      <c r="A118262" s="1" t="s">
        <v>66</v>
      </c>
      <c r="B118262" s="1">
        <v>47879</v>
      </c>
      <c r="C118262" s="1">
        <v>1900</v>
      </c>
      <c r="D118262" s="1" t="s">
        <v>2</v>
      </c>
      <c r="E118262" s="1">
        <v>17</v>
      </c>
      <c r="F118262" s="1">
        <v>161</v>
      </c>
      <c r="G118262" s="1">
        <v>1</v>
      </c>
      <c r="H118262" s="2">
        <v>43385.601504629631</v>
      </c>
    </row>
    <row r="118263" spans="1:8" x14ac:dyDescent="0.3">
      <c r="A118263" s="1" t="s">
        <v>66</v>
      </c>
      <c r="B118263" s="1">
        <v>47879</v>
      </c>
      <c r="C118263" s="1">
        <v>1900</v>
      </c>
      <c r="D118263" s="1" t="s">
        <v>2</v>
      </c>
      <c r="E118263" s="1">
        <v>17</v>
      </c>
      <c r="F118263" s="1">
        <v>161</v>
      </c>
      <c r="G118263" s="1">
        <v>1</v>
      </c>
      <c r="H118263" s="2">
        <v>43385.601504629631</v>
      </c>
    </row>
    <row r="118264" spans="1:8" x14ac:dyDescent="0.3">
      <c r="A118264" s="1" t="s">
        <v>66</v>
      </c>
      <c r="B118264" s="1">
        <v>47879</v>
      </c>
      <c r="C118264" s="1">
        <v>1900</v>
      </c>
      <c r="D118264" s="1" t="s">
        <v>2</v>
      </c>
      <c r="E118264" s="1">
        <v>17</v>
      </c>
      <c r="F118264" s="1">
        <v>129</v>
      </c>
      <c r="G118264" s="1">
        <v>1</v>
      </c>
      <c r="H118264" s="2">
        <v>43385.601539351854</v>
      </c>
    </row>
    <row r="118265" spans="1:8" x14ac:dyDescent="0.3">
      <c r="A118265" s="1" t="s">
        <v>66</v>
      </c>
      <c r="B118265" s="1">
        <v>47879</v>
      </c>
      <c r="C118265" s="1">
        <v>1900</v>
      </c>
      <c r="D118265" s="1" t="s">
        <v>2</v>
      </c>
      <c r="E118265" s="1">
        <v>17</v>
      </c>
      <c r="F118265" s="1">
        <v>129</v>
      </c>
      <c r="G118265" s="1">
        <v>1</v>
      </c>
      <c r="H118265" s="2">
        <v>43385.601539351854</v>
      </c>
    </row>
    <row r="118266" spans="1:8" x14ac:dyDescent="0.3">
      <c r="A118266" s="1" t="s">
        <v>66</v>
      </c>
      <c r="B118266" s="1">
        <v>54382</v>
      </c>
      <c r="C118266" s="1">
        <v>1900</v>
      </c>
      <c r="D118266" s="1" t="s">
        <v>2</v>
      </c>
      <c r="E118266" s="1">
        <v>17</v>
      </c>
      <c r="F118266" s="1">
        <v>165</v>
      </c>
      <c r="G118266" s="1">
        <v>1</v>
      </c>
      <c r="H118266" s="2">
        <v>43385.6015625</v>
      </c>
    </row>
    <row r="118267" spans="1:8" x14ac:dyDescent="0.3">
      <c r="A118267" s="1" t="s">
        <v>66</v>
      </c>
      <c r="B118267" s="1">
        <v>54382</v>
      </c>
      <c r="C118267" s="1">
        <v>1900</v>
      </c>
      <c r="D118267" s="1" t="s">
        <v>2</v>
      </c>
      <c r="E118267" s="1">
        <v>17</v>
      </c>
      <c r="F118267" s="1">
        <v>165</v>
      </c>
      <c r="G118267" s="1">
        <v>1</v>
      </c>
      <c r="H118267" s="2">
        <v>43385.6015625</v>
      </c>
    </row>
    <row r="118268" spans="1:8" x14ac:dyDescent="0.3">
      <c r="A118268" s="1" t="s">
        <v>66</v>
      </c>
      <c r="B118268" s="1">
        <v>54382</v>
      </c>
      <c r="C118268" s="1">
        <v>1900</v>
      </c>
      <c r="D118268" s="1" t="s">
        <v>2</v>
      </c>
      <c r="E118268" s="1">
        <v>17</v>
      </c>
      <c r="F118268" s="1">
        <v>160</v>
      </c>
      <c r="G118268" s="1">
        <v>1</v>
      </c>
      <c r="H118268" s="2">
        <v>43385.601585648146</v>
      </c>
    </row>
    <row r="118269" spans="1:8" x14ac:dyDescent="0.3">
      <c r="A118269" s="1" t="s">
        <v>66</v>
      </c>
      <c r="B118269" s="1">
        <v>54382</v>
      </c>
      <c r="C118269" s="1">
        <v>1900</v>
      </c>
      <c r="D118269" s="1" t="s">
        <v>2</v>
      </c>
      <c r="E118269" s="1">
        <v>17</v>
      </c>
      <c r="F118269" s="1">
        <v>160</v>
      </c>
      <c r="G118269" s="1">
        <v>1</v>
      </c>
      <c r="H118269" s="2">
        <v>43385.601585648146</v>
      </c>
    </row>
    <row r="118270" spans="1:8" x14ac:dyDescent="0.3">
      <c r="A118270" s="1" t="s">
        <v>66</v>
      </c>
      <c r="B118270" s="1">
        <v>54382</v>
      </c>
      <c r="C118270" s="1">
        <v>1900</v>
      </c>
      <c r="D118270" s="1" t="s">
        <v>2</v>
      </c>
      <c r="E118270" s="1">
        <v>17</v>
      </c>
      <c r="F118270" s="1">
        <v>161</v>
      </c>
      <c r="G118270" s="1">
        <v>1</v>
      </c>
      <c r="H118270" s="2">
        <v>43385.6016087963</v>
      </c>
    </row>
    <row r="118271" spans="1:8" x14ac:dyDescent="0.3">
      <c r="A118271" s="1" t="s">
        <v>66</v>
      </c>
      <c r="B118271" s="1">
        <v>54382</v>
      </c>
      <c r="C118271" s="1">
        <v>1900</v>
      </c>
      <c r="D118271" s="1" t="s">
        <v>2</v>
      </c>
      <c r="E118271" s="1">
        <v>17</v>
      </c>
      <c r="F118271" s="1">
        <v>161</v>
      </c>
      <c r="G118271" s="1">
        <v>1</v>
      </c>
      <c r="H118271" s="2">
        <v>43385.6016087963</v>
      </c>
    </row>
    <row r="118272" spans="1:8" x14ac:dyDescent="0.3">
      <c r="A118272" s="1" t="s">
        <v>66</v>
      </c>
      <c r="B118272" s="1">
        <v>54382</v>
      </c>
      <c r="C118272" s="1">
        <v>1900</v>
      </c>
      <c r="D118272" s="1" t="s">
        <v>2</v>
      </c>
      <c r="E118272" s="1">
        <v>17</v>
      </c>
      <c r="F118272" s="1">
        <v>129</v>
      </c>
      <c r="G118272" s="1">
        <v>1</v>
      </c>
      <c r="H118272" s="2">
        <v>43385.601631944446</v>
      </c>
    </row>
    <row r="118273" spans="1:8" x14ac:dyDescent="0.3">
      <c r="A118273" s="1" t="s">
        <v>66</v>
      </c>
      <c r="B118273" s="1">
        <v>54382</v>
      </c>
      <c r="C118273" s="1">
        <v>1900</v>
      </c>
      <c r="D118273" s="1" t="s">
        <v>2</v>
      </c>
      <c r="E118273" s="1">
        <v>17</v>
      </c>
      <c r="F118273" s="1">
        <v>129</v>
      </c>
      <c r="G118273" s="1">
        <v>1</v>
      </c>
      <c r="H118273" s="2">
        <v>43385.601631944446</v>
      </c>
    </row>
    <row r="118274" spans="1:8" x14ac:dyDescent="0.3">
      <c r="A118274" s="1" t="s">
        <v>66</v>
      </c>
      <c r="B118274" s="1">
        <v>40828</v>
      </c>
      <c r="C118274" s="1">
        <v>1900</v>
      </c>
      <c r="D118274" s="1" t="s">
        <v>2</v>
      </c>
      <c r="E118274" s="1">
        <v>17</v>
      </c>
      <c r="F118274" s="1">
        <v>165</v>
      </c>
      <c r="G118274" s="1">
        <v>1</v>
      </c>
      <c r="H118274" s="2">
        <v>43385.601655092592</v>
      </c>
    </row>
    <row r="118275" spans="1:8" x14ac:dyDescent="0.3">
      <c r="A118275" s="1" t="s">
        <v>66</v>
      </c>
      <c r="B118275" s="1">
        <v>40828</v>
      </c>
      <c r="C118275" s="1">
        <v>1900</v>
      </c>
      <c r="D118275" s="1" t="s">
        <v>2</v>
      </c>
      <c r="E118275" s="1">
        <v>17</v>
      </c>
      <c r="F118275" s="1">
        <v>165</v>
      </c>
      <c r="G118275" s="1">
        <v>1</v>
      </c>
      <c r="H118275" s="2">
        <v>43385.601655092592</v>
      </c>
    </row>
    <row r="118276" spans="1:8" x14ac:dyDescent="0.3">
      <c r="A118276" s="1" t="s">
        <v>66</v>
      </c>
      <c r="B118276" s="1">
        <v>40828</v>
      </c>
      <c r="C118276" s="1">
        <v>1900</v>
      </c>
      <c r="D118276" s="1" t="s">
        <v>2</v>
      </c>
      <c r="E118276" s="1">
        <v>17</v>
      </c>
      <c r="F118276" s="1">
        <v>160</v>
      </c>
      <c r="G118276" s="1">
        <v>1</v>
      </c>
      <c r="H118276" s="2">
        <v>43385.601678240739</v>
      </c>
    </row>
    <row r="118277" spans="1:8" x14ac:dyDescent="0.3">
      <c r="A118277" s="1" t="s">
        <v>66</v>
      </c>
      <c r="B118277" s="1">
        <v>40828</v>
      </c>
      <c r="C118277" s="1">
        <v>1900</v>
      </c>
      <c r="D118277" s="1" t="s">
        <v>2</v>
      </c>
      <c r="E118277" s="1">
        <v>17</v>
      </c>
      <c r="F118277" s="1">
        <v>160</v>
      </c>
      <c r="G118277" s="1">
        <v>1</v>
      </c>
      <c r="H118277" s="2">
        <v>43385.601678240739</v>
      </c>
    </row>
    <row r="118278" spans="1:8" x14ac:dyDescent="0.3">
      <c r="A118278" s="1" t="s">
        <v>66</v>
      </c>
      <c r="B118278" s="1">
        <v>40828</v>
      </c>
      <c r="C118278" s="1">
        <v>1900</v>
      </c>
      <c r="D118278" s="1" t="s">
        <v>2</v>
      </c>
      <c r="E118278" s="1">
        <v>17</v>
      </c>
      <c r="F118278" s="1">
        <v>161</v>
      </c>
      <c r="G118278" s="1">
        <v>1</v>
      </c>
      <c r="H118278" s="2">
        <v>43385.601701388892</v>
      </c>
    </row>
    <row r="118279" spans="1:8" x14ac:dyDescent="0.3">
      <c r="A118279" s="1" t="s">
        <v>66</v>
      </c>
      <c r="B118279" s="1">
        <v>40828</v>
      </c>
      <c r="C118279" s="1">
        <v>1900</v>
      </c>
      <c r="D118279" s="1" t="s">
        <v>2</v>
      </c>
      <c r="E118279" s="1">
        <v>17</v>
      </c>
      <c r="F118279" s="1">
        <v>161</v>
      </c>
      <c r="G118279" s="1">
        <v>1</v>
      </c>
      <c r="H118279" s="2">
        <v>43385.601701388892</v>
      </c>
    </row>
    <row r="118280" spans="1:8" x14ac:dyDescent="0.3">
      <c r="A118280" s="1" t="s">
        <v>66</v>
      </c>
      <c r="B118280" s="1">
        <v>40828</v>
      </c>
      <c r="C118280" s="1">
        <v>1900</v>
      </c>
      <c r="D118280" s="1" t="s">
        <v>2</v>
      </c>
      <c r="E118280" s="1">
        <v>17</v>
      </c>
      <c r="F118280" s="1">
        <v>129</v>
      </c>
      <c r="G118280" s="1">
        <v>1</v>
      </c>
      <c r="H118280" s="2">
        <v>43385.601724537039</v>
      </c>
    </row>
    <row r="118281" spans="1:8" x14ac:dyDescent="0.3">
      <c r="A118281" s="1" t="s">
        <v>66</v>
      </c>
      <c r="B118281" s="1">
        <v>40828</v>
      </c>
      <c r="C118281" s="1">
        <v>1900</v>
      </c>
      <c r="D118281" s="1" t="s">
        <v>2</v>
      </c>
      <c r="E118281" s="1">
        <v>17</v>
      </c>
      <c r="F118281" s="1">
        <v>129</v>
      </c>
      <c r="G118281" s="1">
        <v>1</v>
      </c>
      <c r="H118281" s="2">
        <v>43385.601724537039</v>
      </c>
    </row>
    <row r="118282" spans="1:8" x14ac:dyDescent="0.3">
      <c r="A118282" s="1" t="s">
        <v>2</v>
      </c>
      <c r="B118282" s="1">
        <v>808</v>
      </c>
      <c r="C118282" s="1">
        <v>33237</v>
      </c>
      <c r="D118282" s="1" t="s">
        <v>6</v>
      </c>
      <c r="E118282" s="1">
        <v>6</v>
      </c>
      <c r="F118282" s="1">
        <v>40</v>
      </c>
      <c r="G118282" s="1">
        <v>1</v>
      </c>
      <c r="H118282" s="2">
        <v>43385.601944444446</v>
      </c>
    </row>
    <row r="118283" spans="1:8" x14ac:dyDescent="0.3">
      <c r="A118283" s="1" t="s">
        <v>1</v>
      </c>
      <c r="B118283" s="1">
        <v>50936</v>
      </c>
      <c r="C118283" s="1">
        <v>53</v>
      </c>
      <c r="D118283" s="1" t="s">
        <v>2</v>
      </c>
      <c r="E118283" s="1">
        <v>17</v>
      </c>
      <c r="F118283" s="1">
        <v>60</v>
      </c>
      <c r="G118283" s="1">
        <v>1</v>
      </c>
      <c r="H118283" s="2">
        <v>43385.601944444446</v>
      </c>
    </row>
    <row r="118284" spans="1:8" x14ac:dyDescent="0.3">
      <c r="A118284" s="1" t="s">
        <v>6</v>
      </c>
      <c r="B118284" s="1">
        <v>33237</v>
      </c>
      <c r="C118284" s="1">
        <v>808</v>
      </c>
      <c r="D118284" s="1" t="s">
        <v>2</v>
      </c>
      <c r="E118284" s="1">
        <v>6</v>
      </c>
      <c r="F118284" s="1">
        <v>60</v>
      </c>
      <c r="G118284" s="1">
        <v>1</v>
      </c>
      <c r="H118284" s="2">
        <v>43385.601944444446</v>
      </c>
    </row>
    <row r="118285" spans="1:8" x14ac:dyDescent="0.3">
      <c r="A118285" s="1" t="s">
        <v>6</v>
      </c>
      <c r="B118285" s="1">
        <v>33237</v>
      </c>
      <c r="C118285" s="1">
        <v>808</v>
      </c>
      <c r="D118285" s="1" t="s">
        <v>2</v>
      </c>
      <c r="E118285" s="1">
        <v>6</v>
      </c>
      <c r="F118285" s="1">
        <v>60</v>
      </c>
      <c r="G118285" s="1">
        <v>1</v>
      </c>
      <c r="H118285" s="2">
        <v>43385.601944444446</v>
      </c>
    </row>
    <row r="118286" spans="1:8" x14ac:dyDescent="0.3">
      <c r="A118286" s="1" t="s">
        <v>1</v>
      </c>
      <c r="B118286" s="1">
        <v>50936</v>
      </c>
      <c r="C118286" s="1">
        <v>53</v>
      </c>
      <c r="D118286" s="1" t="s">
        <v>2</v>
      </c>
      <c r="E118286" s="1">
        <v>17</v>
      </c>
      <c r="F118286" s="1">
        <v>60</v>
      </c>
      <c r="G118286" s="1">
        <v>1</v>
      </c>
      <c r="H118286" s="2">
        <v>43385.601944444446</v>
      </c>
    </row>
    <row r="118287" spans="1:8" x14ac:dyDescent="0.3">
      <c r="A118287" s="1" t="s">
        <v>2</v>
      </c>
      <c r="B118287" s="1">
        <v>808</v>
      </c>
      <c r="C118287" s="1">
        <v>33237</v>
      </c>
      <c r="D118287" s="1" t="s">
        <v>6</v>
      </c>
      <c r="E118287" s="1">
        <v>6</v>
      </c>
      <c r="F118287" s="1">
        <v>40</v>
      </c>
      <c r="G118287" s="1">
        <v>1</v>
      </c>
      <c r="H118287" s="2">
        <v>43385.601944444446</v>
      </c>
    </row>
    <row r="118288" spans="1:8" x14ac:dyDescent="0.3">
      <c r="A118288" s="1" t="s">
        <v>2</v>
      </c>
      <c r="B118288" s="1">
        <v>53</v>
      </c>
      <c r="C118288" s="1">
        <v>50936</v>
      </c>
      <c r="D118288" s="1" t="s">
        <v>1</v>
      </c>
      <c r="E118288" s="1">
        <v>17</v>
      </c>
      <c r="F118288" s="1">
        <v>127</v>
      </c>
      <c r="G118288" s="1">
        <v>1</v>
      </c>
      <c r="H118288" s="2">
        <v>43385.601944444446</v>
      </c>
    </row>
    <row r="118289" spans="1:8" x14ac:dyDescent="0.3">
      <c r="A118289" s="1" t="s">
        <v>2</v>
      </c>
      <c r="B118289" s="1">
        <v>53</v>
      </c>
      <c r="C118289" s="1">
        <v>50936</v>
      </c>
      <c r="D118289" s="1" t="s">
        <v>1</v>
      </c>
      <c r="E118289" s="1">
        <v>17</v>
      </c>
      <c r="F118289" s="1">
        <v>127</v>
      </c>
      <c r="G118289" s="1">
        <v>1</v>
      </c>
      <c r="H118289" s="2">
        <v>43385.601944444446</v>
      </c>
    </row>
    <row r="118290" spans="1:8" x14ac:dyDescent="0.3">
      <c r="A118290" s="1" t="s">
        <v>2</v>
      </c>
      <c r="B118290" s="1">
        <v>808</v>
      </c>
      <c r="C118290" s="1">
        <v>33238</v>
      </c>
      <c r="D118290" s="1" t="s">
        <v>6</v>
      </c>
      <c r="E118290" s="1">
        <v>6</v>
      </c>
      <c r="F118290" s="1">
        <v>40</v>
      </c>
      <c r="G118290" s="1">
        <v>1</v>
      </c>
      <c r="H118290" s="2">
        <v>43385.601956018516</v>
      </c>
    </row>
    <row r="118291" spans="1:8" x14ac:dyDescent="0.3">
      <c r="A118291" s="1" t="s">
        <v>6</v>
      </c>
      <c r="B118291" s="1">
        <v>33238</v>
      </c>
      <c r="C118291" s="1">
        <v>808</v>
      </c>
      <c r="D118291" s="1" t="s">
        <v>2</v>
      </c>
      <c r="E118291" s="1">
        <v>6</v>
      </c>
      <c r="F118291" s="1">
        <v>60</v>
      </c>
      <c r="G118291" s="1">
        <v>1</v>
      </c>
      <c r="H118291" s="2">
        <v>43385.601956018516</v>
      </c>
    </row>
    <row r="118292" spans="1:8" x14ac:dyDescent="0.3">
      <c r="A118292" s="1" t="s">
        <v>1</v>
      </c>
      <c r="B118292" s="1">
        <v>49983</v>
      </c>
      <c r="C118292" s="1">
        <v>53</v>
      </c>
      <c r="D118292" s="1" t="s">
        <v>2</v>
      </c>
      <c r="E118292" s="1">
        <v>17</v>
      </c>
      <c r="F118292" s="1">
        <v>60</v>
      </c>
      <c r="G118292" s="1">
        <v>1</v>
      </c>
      <c r="H118292" s="2">
        <v>43385.601956018516</v>
      </c>
    </row>
    <row r="118293" spans="1:8" x14ac:dyDescent="0.3">
      <c r="A118293" s="1" t="s">
        <v>2</v>
      </c>
      <c r="B118293" s="1">
        <v>53</v>
      </c>
      <c r="C118293" s="1">
        <v>49983</v>
      </c>
      <c r="D118293" s="1" t="s">
        <v>1</v>
      </c>
      <c r="E118293" s="1">
        <v>17</v>
      </c>
      <c r="F118293" s="1">
        <v>76</v>
      </c>
      <c r="G118293" s="1">
        <v>1</v>
      </c>
      <c r="H118293" s="2">
        <v>43385.601956018516</v>
      </c>
    </row>
    <row r="118294" spans="1:8" x14ac:dyDescent="0.3">
      <c r="A118294" s="1" t="s">
        <v>2</v>
      </c>
      <c r="B118294" s="1">
        <v>808</v>
      </c>
      <c r="C118294" s="1">
        <v>33238</v>
      </c>
      <c r="D118294" s="1" t="s">
        <v>6</v>
      </c>
      <c r="E118294" s="1">
        <v>6</v>
      </c>
      <c r="F118294" s="1">
        <v>40</v>
      </c>
      <c r="G118294" s="1">
        <v>1</v>
      </c>
      <c r="H118294" s="2">
        <v>43385.601956018516</v>
      </c>
    </row>
    <row r="118295" spans="1:8" x14ac:dyDescent="0.3">
      <c r="A118295" s="1" t="s">
        <v>6</v>
      </c>
      <c r="B118295" s="1">
        <v>33238</v>
      </c>
      <c r="C118295" s="1">
        <v>808</v>
      </c>
      <c r="D118295" s="1" t="s">
        <v>2</v>
      </c>
      <c r="E118295" s="1">
        <v>6</v>
      </c>
      <c r="F118295" s="1">
        <v>60</v>
      </c>
      <c r="G118295" s="1">
        <v>1</v>
      </c>
      <c r="H118295" s="2">
        <v>43385.601956018516</v>
      </c>
    </row>
    <row r="118296" spans="1:8" x14ac:dyDescent="0.3">
      <c r="A118296" s="1" t="s">
        <v>1</v>
      </c>
      <c r="B118296" s="1">
        <v>49983</v>
      </c>
      <c r="C118296" s="1">
        <v>53</v>
      </c>
      <c r="D118296" s="1" t="s">
        <v>2</v>
      </c>
      <c r="E118296" s="1">
        <v>17</v>
      </c>
      <c r="F118296" s="1">
        <v>60</v>
      </c>
      <c r="G118296" s="1">
        <v>1</v>
      </c>
      <c r="H118296" s="2">
        <v>43385.601956018516</v>
      </c>
    </row>
    <row r="118297" spans="1:8" x14ac:dyDescent="0.3">
      <c r="A118297" s="1" t="s">
        <v>2</v>
      </c>
      <c r="B118297" s="1">
        <v>53</v>
      </c>
      <c r="C118297" s="1">
        <v>49983</v>
      </c>
      <c r="D118297" s="1" t="s">
        <v>1</v>
      </c>
      <c r="E118297" s="1">
        <v>17</v>
      </c>
      <c r="F118297" s="1">
        <v>76</v>
      </c>
      <c r="G118297" s="1">
        <v>1</v>
      </c>
      <c r="H118297" s="2">
        <v>43385.601956018516</v>
      </c>
    </row>
    <row r="118298" spans="1:8" x14ac:dyDescent="0.3">
      <c r="A118298" s="1" t="s">
        <v>6</v>
      </c>
      <c r="B118298" s="1">
        <v>33239</v>
      </c>
      <c r="C118298" s="1">
        <v>808</v>
      </c>
      <c r="D118298" s="1" t="s">
        <v>2</v>
      </c>
      <c r="E118298" s="1">
        <v>6</v>
      </c>
      <c r="F118298" s="1">
        <v>60</v>
      </c>
      <c r="G118298" s="1">
        <v>1</v>
      </c>
      <c r="H118298" s="2">
        <v>43385.601967592593</v>
      </c>
    </row>
    <row r="118299" spans="1:8" x14ac:dyDescent="0.3">
      <c r="A118299" s="1" t="s">
        <v>1</v>
      </c>
      <c r="B118299" s="1">
        <v>46935</v>
      </c>
      <c r="C118299" s="1">
        <v>53</v>
      </c>
      <c r="D118299" s="1" t="s">
        <v>2</v>
      </c>
      <c r="E118299" s="1">
        <v>17</v>
      </c>
      <c r="F118299" s="1">
        <v>60</v>
      </c>
      <c r="G118299" s="1">
        <v>1</v>
      </c>
      <c r="H118299" s="2">
        <v>43385.601967592593</v>
      </c>
    </row>
    <row r="118300" spans="1:8" x14ac:dyDescent="0.3">
      <c r="A118300" s="1" t="s">
        <v>6</v>
      </c>
      <c r="B118300" s="1">
        <v>33239</v>
      </c>
      <c r="C118300" s="1">
        <v>808</v>
      </c>
      <c r="D118300" s="1" t="s">
        <v>2</v>
      </c>
      <c r="E118300" s="1">
        <v>6</v>
      </c>
      <c r="F118300" s="1">
        <v>60</v>
      </c>
      <c r="G118300" s="1">
        <v>1</v>
      </c>
      <c r="H118300" s="2">
        <v>43385.601967592593</v>
      </c>
    </row>
    <row r="118301" spans="1:8" x14ac:dyDescent="0.3">
      <c r="A118301" s="1" t="s">
        <v>1</v>
      </c>
      <c r="B118301" s="1">
        <v>46935</v>
      </c>
      <c r="C118301" s="1">
        <v>53</v>
      </c>
      <c r="D118301" s="1" t="s">
        <v>2</v>
      </c>
      <c r="E118301" s="1">
        <v>17</v>
      </c>
      <c r="F118301" s="1">
        <v>60</v>
      </c>
      <c r="G118301" s="1">
        <v>1</v>
      </c>
      <c r="H118301" s="2">
        <v>43385.601967592593</v>
      </c>
    </row>
    <row r="118302" spans="1:8" x14ac:dyDescent="0.3">
      <c r="A118302" s="1" t="s">
        <v>2</v>
      </c>
      <c r="B118302" s="1">
        <v>53</v>
      </c>
      <c r="C118302" s="1">
        <v>46935</v>
      </c>
      <c r="D118302" s="1" t="s">
        <v>1</v>
      </c>
      <c r="E118302" s="1">
        <v>17</v>
      </c>
      <c r="F118302" s="1">
        <v>76</v>
      </c>
      <c r="G118302" s="1">
        <v>1</v>
      </c>
      <c r="H118302" s="2">
        <v>43385.601967592593</v>
      </c>
    </row>
    <row r="118303" spans="1:8" x14ac:dyDescent="0.3">
      <c r="A118303" s="1" t="s">
        <v>2</v>
      </c>
      <c r="B118303" s="1">
        <v>53</v>
      </c>
      <c r="C118303" s="1">
        <v>46935</v>
      </c>
      <c r="D118303" s="1" t="s">
        <v>1</v>
      </c>
      <c r="E118303" s="1">
        <v>17</v>
      </c>
      <c r="F118303" s="1">
        <v>76</v>
      </c>
      <c r="G118303" s="1">
        <v>1</v>
      </c>
      <c r="H118303" s="2">
        <v>43385.601967592593</v>
      </c>
    </row>
    <row r="118304" spans="1:8" x14ac:dyDescent="0.3">
      <c r="A118304" s="1" t="s">
        <v>2</v>
      </c>
      <c r="B118304" s="1">
        <v>808</v>
      </c>
      <c r="C118304" s="1">
        <v>33239</v>
      </c>
      <c r="D118304" s="1" t="s">
        <v>6</v>
      </c>
      <c r="E118304" s="1">
        <v>6</v>
      </c>
      <c r="F118304" s="1">
        <v>40</v>
      </c>
      <c r="G118304" s="1">
        <v>1</v>
      </c>
      <c r="H118304" s="2">
        <v>43385.601979166669</v>
      </c>
    </row>
    <row r="118305" spans="1:8" x14ac:dyDescent="0.3">
      <c r="A118305" s="1" t="s">
        <v>1</v>
      </c>
      <c r="B118305" s="1">
        <v>59892</v>
      </c>
      <c r="C118305" s="1">
        <v>53</v>
      </c>
      <c r="D118305" s="1" t="s">
        <v>2</v>
      </c>
      <c r="E118305" s="1">
        <v>17</v>
      </c>
      <c r="F118305" s="1">
        <v>59</v>
      </c>
      <c r="G118305" s="1">
        <v>1</v>
      </c>
      <c r="H118305" s="2">
        <v>43385.601979166669</v>
      </c>
    </row>
    <row r="118306" spans="1:8" x14ac:dyDescent="0.3">
      <c r="A118306" s="1" t="s">
        <v>2</v>
      </c>
      <c r="B118306" s="1">
        <v>53</v>
      </c>
      <c r="C118306" s="1">
        <v>59892</v>
      </c>
      <c r="D118306" s="1" t="s">
        <v>1</v>
      </c>
      <c r="E118306" s="1">
        <v>17</v>
      </c>
      <c r="F118306" s="1">
        <v>150</v>
      </c>
      <c r="G118306" s="1">
        <v>1</v>
      </c>
      <c r="H118306" s="2">
        <v>43385.601979166669</v>
      </c>
    </row>
    <row r="118307" spans="1:8" x14ac:dyDescent="0.3">
      <c r="A118307" s="1" t="s">
        <v>2</v>
      </c>
      <c r="B118307" s="1">
        <v>53</v>
      </c>
      <c r="C118307" s="1">
        <v>59892</v>
      </c>
      <c r="D118307" s="1" t="s">
        <v>1</v>
      </c>
      <c r="E118307" s="1">
        <v>17</v>
      </c>
      <c r="F118307" s="1">
        <v>150</v>
      </c>
      <c r="G118307" s="1">
        <v>1</v>
      </c>
      <c r="H118307" s="2">
        <v>43385.601979166669</v>
      </c>
    </row>
    <row r="118308" spans="1:8" x14ac:dyDescent="0.3">
      <c r="A118308" s="1" t="s">
        <v>2</v>
      </c>
      <c r="B118308" s="1">
        <v>808</v>
      </c>
      <c r="C118308" s="1">
        <v>33239</v>
      </c>
      <c r="D118308" s="1" t="s">
        <v>6</v>
      </c>
      <c r="E118308" s="1">
        <v>6</v>
      </c>
      <c r="F118308" s="1">
        <v>40</v>
      </c>
      <c r="G118308" s="1">
        <v>1</v>
      </c>
      <c r="H118308" s="2">
        <v>43385.601979166669</v>
      </c>
    </row>
    <row r="118309" spans="1:8" x14ac:dyDescent="0.3">
      <c r="A118309" s="1" t="s">
        <v>1</v>
      </c>
      <c r="B118309" s="1">
        <v>59892</v>
      </c>
      <c r="C118309" s="1">
        <v>53</v>
      </c>
      <c r="D118309" s="1" t="s">
        <v>2</v>
      </c>
      <c r="E118309" s="1">
        <v>17</v>
      </c>
      <c r="F118309" s="1">
        <v>59</v>
      </c>
      <c r="G118309" s="1">
        <v>1</v>
      </c>
      <c r="H118309" s="2">
        <v>43385.601979166669</v>
      </c>
    </row>
    <row r="118310" spans="1:8" x14ac:dyDescent="0.3">
      <c r="A118310" s="1" t="s">
        <v>2</v>
      </c>
      <c r="B118310" s="1">
        <v>32100</v>
      </c>
      <c r="C118310" s="1">
        <v>40266</v>
      </c>
      <c r="D118310" s="1" t="s">
        <v>3</v>
      </c>
      <c r="E118310" s="1">
        <v>17</v>
      </c>
      <c r="F118310" s="1">
        <v>36</v>
      </c>
      <c r="G118310" s="1">
        <v>7</v>
      </c>
      <c r="H118310" s="2">
        <v>43385.602071759262</v>
      </c>
    </row>
    <row r="118311" spans="1:8" x14ac:dyDescent="0.3">
      <c r="A118311" s="1" t="s">
        <v>3</v>
      </c>
      <c r="B118311" s="1">
        <v>40266</v>
      </c>
      <c r="C118311" s="1">
        <v>32100</v>
      </c>
      <c r="D118311" s="1" t="s">
        <v>2</v>
      </c>
      <c r="E118311" s="1">
        <v>17</v>
      </c>
      <c r="F118311" s="1">
        <v>72</v>
      </c>
      <c r="G118311" s="1">
        <v>7</v>
      </c>
      <c r="H118311" s="2">
        <v>43385.602071759262</v>
      </c>
    </row>
    <row r="118312" spans="1:8" x14ac:dyDescent="0.3">
      <c r="A118312" s="1" t="s">
        <v>3</v>
      </c>
      <c r="B118312" s="1">
        <v>40266</v>
      </c>
      <c r="C118312" s="1">
        <v>32100</v>
      </c>
      <c r="D118312" s="1" t="s">
        <v>2</v>
      </c>
      <c r="E118312" s="1">
        <v>17</v>
      </c>
      <c r="F118312" s="1">
        <v>32</v>
      </c>
      <c r="G118312" s="1">
        <v>9</v>
      </c>
      <c r="H118312" s="2">
        <v>43385.602071759262</v>
      </c>
    </row>
    <row r="118313" spans="1:8" x14ac:dyDescent="0.3">
      <c r="A118313" s="1" t="s">
        <v>3</v>
      </c>
      <c r="B118313" s="1">
        <v>40266</v>
      </c>
      <c r="C118313" s="1">
        <v>32100</v>
      </c>
      <c r="D118313" s="1" t="s">
        <v>2</v>
      </c>
      <c r="E118313" s="1">
        <v>17</v>
      </c>
      <c r="F118313" s="1">
        <v>72</v>
      </c>
      <c r="G118313" s="1">
        <v>7</v>
      </c>
      <c r="H118313" s="2">
        <v>43385.602071759262</v>
      </c>
    </row>
    <row r="118314" spans="1:8" x14ac:dyDescent="0.3">
      <c r="A118314" s="1" t="s">
        <v>5</v>
      </c>
      <c r="B118314" s="1">
        <v>40266</v>
      </c>
      <c r="C118314" s="1">
        <v>32100</v>
      </c>
      <c r="D118314" s="1" t="s">
        <v>2</v>
      </c>
      <c r="E118314" s="1">
        <v>17</v>
      </c>
      <c r="F118314" s="1">
        <v>32</v>
      </c>
      <c r="G118314" s="1">
        <v>9</v>
      </c>
      <c r="H118314" s="2">
        <v>43385.602071759262</v>
      </c>
    </row>
    <row r="118315" spans="1:8" x14ac:dyDescent="0.3">
      <c r="A118315" s="1" t="s">
        <v>4</v>
      </c>
      <c r="B118315" s="1">
        <v>40266</v>
      </c>
      <c r="C118315" s="1">
        <v>32100</v>
      </c>
      <c r="D118315" s="1" t="s">
        <v>2</v>
      </c>
      <c r="E118315" s="1">
        <v>17</v>
      </c>
      <c r="F118315" s="1">
        <v>72</v>
      </c>
      <c r="G118315" s="1">
        <v>7</v>
      </c>
      <c r="H118315" s="2">
        <v>43385.602071759262</v>
      </c>
    </row>
    <row r="118316" spans="1:8" x14ac:dyDescent="0.3">
      <c r="A118316" s="1" t="s">
        <v>3</v>
      </c>
      <c r="B118316" s="1">
        <v>40266</v>
      </c>
      <c r="C118316" s="1">
        <v>32100</v>
      </c>
      <c r="D118316" s="1" t="s">
        <v>2</v>
      </c>
      <c r="E118316" s="1">
        <v>17</v>
      </c>
      <c r="F118316" s="1">
        <v>32</v>
      </c>
      <c r="G118316" s="1">
        <v>9</v>
      </c>
      <c r="H118316" s="2">
        <v>43385.602071759262</v>
      </c>
    </row>
    <row r="118317" spans="1:8" x14ac:dyDescent="0.3">
      <c r="A118317" s="1" t="s">
        <v>5</v>
      </c>
      <c r="B118317" s="1">
        <v>40266</v>
      </c>
      <c r="C118317" s="1">
        <v>32100</v>
      </c>
      <c r="D118317" s="1" t="s">
        <v>2</v>
      </c>
      <c r="E118317" s="1">
        <v>17</v>
      </c>
      <c r="F118317" s="1">
        <v>72</v>
      </c>
      <c r="G118317" s="1">
        <v>7</v>
      </c>
      <c r="H118317" s="2">
        <v>43385.602071759262</v>
      </c>
    </row>
    <row r="118318" spans="1:8" x14ac:dyDescent="0.3">
      <c r="A118318" s="1" t="s">
        <v>4</v>
      </c>
      <c r="B118318" s="1">
        <v>40266</v>
      </c>
      <c r="C118318" s="1">
        <v>32100</v>
      </c>
      <c r="D118318" s="1" t="s">
        <v>2</v>
      </c>
      <c r="E118318" s="1">
        <v>17</v>
      </c>
      <c r="F118318" s="1">
        <v>32</v>
      </c>
      <c r="G118318" s="1">
        <v>9</v>
      </c>
      <c r="H118318" s="2">
        <v>43385.602071759262</v>
      </c>
    </row>
    <row r="118319" spans="1:8" x14ac:dyDescent="0.3">
      <c r="A118319" s="1" t="s">
        <v>2</v>
      </c>
      <c r="B118319" s="1">
        <v>32100</v>
      </c>
      <c r="C118319" s="1">
        <v>40266</v>
      </c>
      <c r="D118319" s="1" t="s">
        <v>3</v>
      </c>
      <c r="E118319" s="1">
        <v>17</v>
      </c>
      <c r="F118319" s="1">
        <v>48</v>
      </c>
      <c r="G118319" s="1">
        <v>1</v>
      </c>
      <c r="H118319" s="2">
        <v>43385.602071759262</v>
      </c>
    </row>
    <row r="118320" spans="1:8" x14ac:dyDescent="0.3">
      <c r="A118320" s="1" t="s">
        <v>2</v>
      </c>
      <c r="B118320" s="1">
        <v>32100</v>
      </c>
      <c r="C118320" s="1">
        <v>40266</v>
      </c>
      <c r="D118320" s="1" t="s">
        <v>3</v>
      </c>
      <c r="E118320" s="1">
        <v>17</v>
      </c>
      <c r="F118320" s="1">
        <v>48</v>
      </c>
      <c r="G118320" s="1">
        <v>1</v>
      </c>
      <c r="H118320" s="2">
        <v>43385.602071759262</v>
      </c>
    </row>
    <row r="118321" spans="1:8" x14ac:dyDescent="0.3">
      <c r="A118321" s="1" t="s">
        <v>4</v>
      </c>
      <c r="B118321" s="1">
        <v>40266</v>
      </c>
      <c r="C118321" s="1">
        <v>32100</v>
      </c>
      <c r="D118321" s="1" t="s">
        <v>2</v>
      </c>
      <c r="E118321" s="1">
        <v>17</v>
      </c>
      <c r="F118321" s="1">
        <v>72</v>
      </c>
      <c r="G118321" s="1">
        <v>7</v>
      </c>
      <c r="H118321" s="2">
        <v>43385.602071759262</v>
      </c>
    </row>
    <row r="118322" spans="1:8" x14ac:dyDescent="0.3">
      <c r="A118322" s="1" t="s">
        <v>2</v>
      </c>
      <c r="B118322" s="1">
        <v>32100</v>
      </c>
      <c r="C118322" s="1">
        <v>40266</v>
      </c>
      <c r="D118322" s="1" t="s">
        <v>3</v>
      </c>
      <c r="E118322" s="1">
        <v>17</v>
      </c>
      <c r="F118322" s="1">
        <v>36</v>
      </c>
      <c r="G118322" s="1">
        <v>7</v>
      </c>
      <c r="H118322" s="2">
        <v>43385.602071759262</v>
      </c>
    </row>
    <row r="118323" spans="1:8" x14ac:dyDescent="0.3">
      <c r="A118323" s="1" t="s">
        <v>4</v>
      </c>
      <c r="B118323" s="1">
        <v>40266</v>
      </c>
      <c r="C118323" s="1">
        <v>32100</v>
      </c>
      <c r="D118323" s="1" t="s">
        <v>2</v>
      </c>
      <c r="E118323" s="1">
        <v>17</v>
      </c>
      <c r="F118323" s="1">
        <v>32</v>
      </c>
      <c r="G118323" s="1">
        <v>9</v>
      </c>
      <c r="H118323" s="2">
        <v>43385.602071759262</v>
      </c>
    </row>
    <row r="118324" spans="1:8" x14ac:dyDescent="0.3">
      <c r="A118324" s="1" t="s">
        <v>5</v>
      </c>
      <c r="B118324" s="1">
        <v>40266</v>
      </c>
      <c r="C118324" s="1">
        <v>32100</v>
      </c>
      <c r="D118324" s="1" t="s">
        <v>2</v>
      </c>
      <c r="E118324" s="1">
        <v>17</v>
      </c>
      <c r="F118324" s="1">
        <v>32</v>
      </c>
      <c r="G118324" s="1">
        <v>9</v>
      </c>
      <c r="H118324" s="2">
        <v>43385.602071759262</v>
      </c>
    </row>
    <row r="118325" spans="1:8" x14ac:dyDescent="0.3">
      <c r="A118325" s="1" t="s">
        <v>5</v>
      </c>
      <c r="B118325" s="1">
        <v>40266</v>
      </c>
      <c r="C118325" s="1">
        <v>32100</v>
      </c>
      <c r="D118325" s="1" t="s">
        <v>2</v>
      </c>
      <c r="E118325" s="1">
        <v>17</v>
      </c>
      <c r="F118325" s="1">
        <v>72</v>
      </c>
      <c r="G118325" s="1">
        <v>7</v>
      </c>
      <c r="H118325" s="2">
        <v>43385.602071759262</v>
      </c>
    </row>
    <row r="118326" spans="1:8" x14ac:dyDescent="0.3">
      <c r="A118326" s="1" t="s">
        <v>2</v>
      </c>
      <c r="B118326" s="1">
        <v>32100</v>
      </c>
      <c r="C118326" s="1">
        <v>40266</v>
      </c>
      <c r="D118326" s="1" t="s">
        <v>5</v>
      </c>
      <c r="E118326" s="1">
        <v>17</v>
      </c>
      <c r="F118326" s="1">
        <v>36</v>
      </c>
      <c r="G118326" s="1">
        <v>7</v>
      </c>
      <c r="H118326" s="2">
        <v>43385.602083333331</v>
      </c>
    </row>
    <row r="118327" spans="1:8" x14ac:dyDescent="0.3">
      <c r="A118327" s="1" t="s">
        <v>2</v>
      </c>
      <c r="B118327" s="1">
        <v>32100</v>
      </c>
      <c r="C118327" s="1">
        <v>40266</v>
      </c>
      <c r="D118327" s="1" t="s">
        <v>4</v>
      </c>
      <c r="E118327" s="1">
        <v>17</v>
      </c>
      <c r="F118327" s="1">
        <v>48</v>
      </c>
      <c r="G118327" s="1">
        <v>1</v>
      </c>
      <c r="H118327" s="2">
        <v>43385.602083333331</v>
      </c>
    </row>
    <row r="118328" spans="1:8" x14ac:dyDescent="0.3">
      <c r="A118328" s="1" t="s">
        <v>2</v>
      </c>
      <c r="B118328" s="1">
        <v>32100</v>
      </c>
      <c r="C118328" s="1">
        <v>40266</v>
      </c>
      <c r="D118328" s="1" t="s">
        <v>4</v>
      </c>
      <c r="E118328" s="1">
        <v>17</v>
      </c>
      <c r="F118328" s="1">
        <v>36</v>
      </c>
      <c r="G118328" s="1">
        <v>6</v>
      </c>
      <c r="H118328" s="2">
        <v>43385.602083333331</v>
      </c>
    </row>
    <row r="118329" spans="1:8" x14ac:dyDescent="0.3">
      <c r="A118329" s="1" t="s">
        <v>2</v>
      </c>
      <c r="B118329" s="1">
        <v>32100</v>
      </c>
      <c r="C118329" s="1">
        <v>40266</v>
      </c>
      <c r="D118329" s="1" t="s">
        <v>5</v>
      </c>
      <c r="E118329" s="1">
        <v>17</v>
      </c>
      <c r="F118329" s="1">
        <v>36</v>
      </c>
      <c r="G118329" s="1">
        <v>7</v>
      </c>
      <c r="H118329" s="2">
        <v>43385.602083333331</v>
      </c>
    </row>
    <row r="118330" spans="1:8" x14ac:dyDescent="0.3">
      <c r="A118330" s="1" t="s">
        <v>2</v>
      </c>
      <c r="B118330" s="1">
        <v>32100</v>
      </c>
      <c r="C118330" s="1">
        <v>40266</v>
      </c>
      <c r="D118330" s="1" t="s">
        <v>5</v>
      </c>
      <c r="E118330" s="1">
        <v>17</v>
      </c>
      <c r="F118330" s="1">
        <v>48</v>
      </c>
      <c r="G118330" s="1">
        <v>1</v>
      </c>
      <c r="H118330" s="2">
        <v>43385.602083333331</v>
      </c>
    </row>
    <row r="118331" spans="1:8" x14ac:dyDescent="0.3">
      <c r="A118331" s="1" t="s">
        <v>2</v>
      </c>
      <c r="B118331" s="1">
        <v>32100</v>
      </c>
      <c r="C118331" s="1">
        <v>40266</v>
      </c>
      <c r="D118331" s="1" t="s">
        <v>4</v>
      </c>
      <c r="E118331" s="1">
        <v>17</v>
      </c>
      <c r="F118331" s="1">
        <v>48</v>
      </c>
      <c r="G118331" s="1">
        <v>1</v>
      </c>
      <c r="H118331" s="2">
        <v>43385.602083333331</v>
      </c>
    </row>
    <row r="118332" spans="1:8" x14ac:dyDescent="0.3">
      <c r="A118332" s="1" t="s">
        <v>2</v>
      </c>
      <c r="B118332" s="1">
        <v>32100</v>
      </c>
      <c r="C118332" s="1">
        <v>40266</v>
      </c>
      <c r="D118332" s="1" t="s">
        <v>4</v>
      </c>
      <c r="E118332" s="1">
        <v>17</v>
      </c>
      <c r="F118332" s="1">
        <v>36</v>
      </c>
      <c r="G118332" s="1">
        <v>6</v>
      </c>
      <c r="H118332" s="2">
        <v>43385.602083333331</v>
      </c>
    </row>
    <row r="118333" spans="1:8" x14ac:dyDescent="0.3">
      <c r="A118333" s="1" t="s">
        <v>2</v>
      </c>
      <c r="B118333" s="1">
        <v>32100</v>
      </c>
      <c r="C118333" s="1">
        <v>40266</v>
      </c>
      <c r="D118333" s="1" t="s">
        <v>5</v>
      </c>
      <c r="E118333" s="1">
        <v>17</v>
      </c>
      <c r="F118333" s="1">
        <v>48</v>
      </c>
      <c r="G118333" s="1">
        <v>1</v>
      </c>
      <c r="H118333" s="2">
        <v>43385.602083333331</v>
      </c>
    </row>
    <row r="118334" spans="1:8" x14ac:dyDescent="0.3">
      <c r="A118334" s="1" t="s">
        <v>1</v>
      </c>
      <c r="B118334" s="1">
        <v>43079</v>
      </c>
      <c r="C118334" s="1">
        <v>53</v>
      </c>
      <c r="D118334" s="1" t="s">
        <v>2</v>
      </c>
      <c r="E118334" s="1">
        <v>17</v>
      </c>
      <c r="F118334" s="1">
        <v>59</v>
      </c>
      <c r="G118334" s="1">
        <v>1</v>
      </c>
      <c r="H118334" s="2">
        <v>43385.602673611109</v>
      </c>
    </row>
    <row r="118335" spans="1:8" x14ac:dyDescent="0.3">
      <c r="A118335" s="1" t="s">
        <v>2</v>
      </c>
      <c r="B118335" s="1">
        <v>53</v>
      </c>
      <c r="C118335" s="1">
        <v>43079</v>
      </c>
      <c r="D118335" s="1" t="s">
        <v>1</v>
      </c>
      <c r="E118335" s="1">
        <v>17</v>
      </c>
      <c r="F118335" s="1">
        <v>150</v>
      </c>
      <c r="G118335" s="1">
        <v>1</v>
      </c>
      <c r="H118335" s="2">
        <v>43385.602673611109</v>
      </c>
    </row>
    <row r="118336" spans="1:8" x14ac:dyDescent="0.3">
      <c r="A118336" s="1" t="s">
        <v>1</v>
      </c>
      <c r="B118336" s="1">
        <v>43079</v>
      </c>
      <c r="C118336" s="1">
        <v>53</v>
      </c>
      <c r="D118336" s="1" t="s">
        <v>2</v>
      </c>
      <c r="E118336" s="1">
        <v>17</v>
      </c>
      <c r="F118336" s="1">
        <v>59</v>
      </c>
      <c r="G118336" s="1">
        <v>1</v>
      </c>
      <c r="H118336" s="2">
        <v>43385.602673611109</v>
      </c>
    </row>
    <row r="118337" spans="1:8" x14ac:dyDescent="0.3">
      <c r="A118337" s="1" t="s">
        <v>2</v>
      </c>
      <c r="B118337" s="1">
        <v>53</v>
      </c>
      <c r="C118337" s="1">
        <v>43079</v>
      </c>
      <c r="D118337" s="1" t="s">
        <v>1</v>
      </c>
      <c r="E118337" s="1">
        <v>17</v>
      </c>
      <c r="F118337" s="1">
        <v>150</v>
      </c>
      <c r="G118337" s="1">
        <v>1</v>
      </c>
      <c r="H118337" s="2">
        <v>43385.602673611109</v>
      </c>
    </row>
    <row r="118338" spans="1:8" x14ac:dyDescent="0.3">
      <c r="A118338" s="1" t="s">
        <v>1</v>
      </c>
      <c r="B118338" s="1">
        <v>37340</v>
      </c>
      <c r="C118338" s="1">
        <v>53</v>
      </c>
      <c r="D118338" s="1" t="s">
        <v>2</v>
      </c>
      <c r="E118338" s="1">
        <v>17</v>
      </c>
      <c r="F118338" s="1">
        <v>59</v>
      </c>
      <c r="G118338" s="1">
        <v>1</v>
      </c>
      <c r="H118338" s="2">
        <v>43385.603391203702</v>
      </c>
    </row>
    <row r="118339" spans="1:8" x14ac:dyDescent="0.3">
      <c r="A118339" s="1" t="s">
        <v>2</v>
      </c>
      <c r="B118339" s="1">
        <v>53</v>
      </c>
      <c r="C118339" s="1">
        <v>37340</v>
      </c>
      <c r="D118339" s="1" t="s">
        <v>1</v>
      </c>
      <c r="E118339" s="1">
        <v>17</v>
      </c>
      <c r="F118339" s="1">
        <v>150</v>
      </c>
      <c r="G118339" s="1">
        <v>1</v>
      </c>
      <c r="H118339" s="2">
        <v>43385.603391203702</v>
      </c>
    </row>
    <row r="118340" spans="1:8" x14ac:dyDescent="0.3">
      <c r="A118340" s="1" t="s">
        <v>2</v>
      </c>
      <c r="B118340" s="1">
        <v>53</v>
      </c>
      <c r="C118340" s="1">
        <v>37340</v>
      </c>
      <c r="D118340" s="1" t="s">
        <v>1</v>
      </c>
      <c r="E118340" s="1">
        <v>17</v>
      </c>
      <c r="F118340" s="1">
        <v>150</v>
      </c>
      <c r="G118340" s="1">
        <v>1</v>
      </c>
      <c r="H118340" s="2">
        <v>43385.603391203702</v>
      </c>
    </row>
    <row r="118341" spans="1:8" x14ac:dyDescent="0.3">
      <c r="A118341" s="1" t="s">
        <v>1</v>
      </c>
      <c r="B118341" s="1">
        <v>37340</v>
      </c>
      <c r="C118341" s="1">
        <v>53</v>
      </c>
      <c r="D118341" s="1" t="s">
        <v>2</v>
      </c>
      <c r="E118341" s="1">
        <v>17</v>
      </c>
      <c r="F118341" s="1">
        <v>59</v>
      </c>
      <c r="G118341" s="1">
        <v>1</v>
      </c>
      <c r="H118341" s="2">
        <v>43385.603391203702</v>
      </c>
    </row>
    <row r="118342" spans="1:8" x14ac:dyDescent="0.3">
      <c r="A118342" s="1" t="s">
        <v>1</v>
      </c>
      <c r="B118342" s="1">
        <v>45540</v>
      </c>
      <c r="C118342" s="1">
        <v>53</v>
      </c>
      <c r="D118342" s="1" t="s">
        <v>2</v>
      </c>
      <c r="E118342" s="1">
        <v>17</v>
      </c>
      <c r="F118342" s="1">
        <v>60</v>
      </c>
      <c r="G118342" s="1">
        <v>1</v>
      </c>
      <c r="H118342" s="2">
        <v>43385.604085648149</v>
      </c>
    </row>
    <row r="118343" spans="1:8" x14ac:dyDescent="0.3">
      <c r="A118343" s="1" t="s">
        <v>1</v>
      </c>
      <c r="B118343" s="1">
        <v>45540</v>
      </c>
      <c r="C118343" s="1">
        <v>53</v>
      </c>
      <c r="D118343" s="1" t="s">
        <v>2</v>
      </c>
      <c r="E118343" s="1">
        <v>17</v>
      </c>
      <c r="F118343" s="1">
        <v>60</v>
      </c>
      <c r="G118343" s="1">
        <v>1</v>
      </c>
      <c r="H118343" s="2">
        <v>43385.604085648149</v>
      </c>
    </row>
    <row r="118344" spans="1:8" x14ac:dyDescent="0.3">
      <c r="A118344" s="1" t="s">
        <v>6</v>
      </c>
      <c r="B118344" s="1">
        <v>33240</v>
      </c>
      <c r="C118344" s="1">
        <v>808</v>
      </c>
      <c r="D118344" s="1" t="s">
        <v>2</v>
      </c>
      <c r="E118344" s="1">
        <v>6</v>
      </c>
      <c r="F118344" s="1">
        <v>60</v>
      </c>
      <c r="G118344" s="1">
        <v>1</v>
      </c>
      <c r="H118344" s="2">
        <v>43385.604085648149</v>
      </c>
    </row>
    <row r="118345" spans="1:8" x14ac:dyDescent="0.3">
      <c r="A118345" s="1" t="s">
        <v>1</v>
      </c>
      <c r="B118345" s="1">
        <v>56407</v>
      </c>
      <c r="C118345" s="1">
        <v>53</v>
      </c>
      <c r="D118345" s="1" t="s">
        <v>2</v>
      </c>
      <c r="E118345" s="1">
        <v>17</v>
      </c>
      <c r="F118345" s="1">
        <v>59</v>
      </c>
      <c r="G118345" s="1">
        <v>1</v>
      </c>
      <c r="H118345" s="2">
        <v>43385.604085648149</v>
      </c>
    </row>
    <row r="118346" spans="1:8" x14ac:dyDescent="0.3">
      <c r="A118346" s="1" t="s">
        <v>2</v>
      </c>
      <c r="B118346" s="1">
        <v>808</v>
      </c>
      <c r="C118346" s="1">
        <v>33240</v>
      </c>
      <c r="D118346" s="1" t="s">
        <v>6</v>
      </c>
      <c r="E118346" s="1">
        <v>6</v>
      </c>
      <c r="F118346" s="1">
        <v>40</v>
      </c>
      <c r="G118346" s="1">
        <v>1</v>
      </c>
      <c r="H118346" s="2">
        <v>43385.604085648149</v>
      </c>
    </row>
    <row r="118347" spans="1:8" x14ac:dyDescent="0.3">
      <c r="A118347" s="1" t="s">
        <v>1</v>
      </c>
      <c r="B118347" s="1">
        <v>56407</v>
      </c>
      <c r="C118347" s="1">
        <v>53</v>
      </c>
      <c r="D118347" s="1" t="s">
        <v>2</v>
      </c>
      <c r="E118347" s="1">
        <v>17</v>
      </c>
      <c r="F118347" s="1">
        <v>59</v>
      </c>
      <c r="G118347" s="1">
        <v>1</v>
      </c>
      <c r="H118347" s="2">
        <v>43385.604085648149</v>
      </c>
    </row>
    <row r="118348" spans="1:8" x14ac:dyDescent="0.3">
      <c r="A118348" s="1" t="s">
        <v>2</v>
      </c>
      <c r="B118348" s="1">
        <v>53</v>
      </c>
      <c r="C118348" s="1">
        <v>45540</v>
      </c>
      <c r="D118348" s="1" t="s">
        <v>1</v>
      </c>
      <c r="E118348" s="1">
        <v>17</v>
      </c>
      <c r="F118348" s="1">
        <v>76</v>
      </c>
      <c r="G118348" s="1">
        <v>1</v>
      </c>
      <c r="H118348" s="2">
        <v>43385.604085648149</v>
      </c>
    </row>
    <row r="118349" spans="1:8" x14ac:dyDescent="0.3">
      <c r="A118349" s="1" t="s">
        <v>2</v>
      </c>
      <c r="B118349" s="1">
        <v>53</v>
      </c>
      <c r="C118349" s="1">
        <v>56407</v>
      </c>
      <c r="D118349" s="1" t="s">
        <v>1</v>
      </c>
      <c r="E118349" s="1">
        <v>17</v>
      </c>
      <c r="F118349" s="1">
        <v>212</v>
      </c>
      <c r="G118349" s="1">
        <v>1</v>
      </c>
      <c r="H118349" s="2">
        <v>43385.604085648149</v>
      </c>
    </row>
    <row r="118350" spans="1:8" x14ac:dyDescent="0.3">
      <c r="A118350" s="1" t="s">
        <v>6</v>
      </c>
      <c r="B118350" s="1">
        <v>33240</v>
      </c>
      <c r="C118350" s="1">
        <v>808</v>
      </c>
      <c r="D118350" s="1" t="s">
        <v>2</v>
      </c>
      <c r="E118350" s="1">
        <v>6</v>
      </c>
      <c r="F118350" s="1">
        <v>60</v>
      </c>
      <c r="G118350" s="1">
        <v>1</v>
      </c>
      <c r="H118350" s="2">
        <v>43385.604085648149</v>
      </c>
    </row>
    <row r="118351" spans="1:8" x14ac:dyDescent="0.3">
      <c r="A118351" s="1" t="s">
        <v>2</v>
      </c>
      <c r="B118351" s="1">
        <v>53</v>
      </c>
      <c r="C118351" s="1">
        <v>45540</v>
      </c>
      <c r="D118351" s="1" t="s">
        <v>1</v>
      </c>
      <c r="E118351" s="1">
        <v>17</v>
      </c>
      <c r="F118351" s="1">
        <v>76</v>
      </c>
      <c r="G118351" s="1">
        <v>1</v>
      </c>
      <c r="H118351" s="2">
        <v>43385.604085648149</v>
      </c>
    </row>
    <row r="118352" spans="1:8" x14ac:dyDescent="0.3">
      <c r="A118352" s="1" t="s">
        <v>2</v>
      </c>
      <c r="B118352" s="1">
        <v>808</v>
      </c>
      <c r="C118352" s="1">
        <v>33240</v>
      </c>
      <c r="D118352" s="1" t="s">
        <v>6</v>
      </c>
      <c r="E118352" s="1">
        <v>6</v>
      </c>
      <c r="F118352" s="1">
        <v>40</v>
      </c>
      <c r="G118352" s="1">
        <v>1</v>
      </c>
      <c r="H118352" s="2">
        <v>43385.604085648149</v>
      </c>
    </row>
    <row r="118353" spans="1:8" x14ac:dyDescent="0.3">
      <c r="A118353" s="1" t="s">
        <v>2</v>
      </c>
      <c r="B118353" s="1">
        <v>53</v>
      </c>
      <c r="C118353" s="1">
        <v>56407</v>
      </c>
      <c r="D118353" s="1" t="s">
        <v>1</v>
      </c>
      <c r="E118353" s="1">
        <v>17</v>
      </c>
      <c r="F118353" s="1">
        <v>212</v>
      </c>
      <c r="G118353" s="1">
        <v>1</v>
      </c>
      <c r="H118353" s="2">
        <v>43385.604085648149</v>
      </c>
    </row>
    <row r="118354" spans="1:8" x14ac:dyDescent="0.3">
      <c r="A118354" s="1" t="s">
        <v>6</v>
      </c>
      <c r="B118354" s="1">
        <v>33241</v>
      </c>
      <c r="C118354" s="1">
        <v>808</v>
      </c>
      <c r="D118354" s="1" t="s">
        <v>2</v>
      </c>
      <c r="E118354" s="1">
        <v>6</v>
      </c>
      <c r="F118354" s="1">
        <v>60</v>
      </c>
      <c r="G118354" s="1">
        <v>1</v>
      </c>
      <c r="H118354" s="2">
        <v>43385.604097222225</v>
      </c>
    </row>
    <row r="118355" spans="1:8" x14ac:dyDescent="0.3">
      <c r="A118355" s="1" t="s">
        <v>6</v>
      </c>
      <c r="B118355" s="1">
        <v>33241</v>
      </c>
      <c r="C118355" s="1">
        <v>808</v>
      </c>
      <c r="D118355" s="1" t="s">
        <v>2</v>
      </c>
      <c r="E118355" s="1">
        <v>6</v>
      </c>
      <c r="F118355" s="1">
        <v>60</v>
      </c>
      <c r="G118355" s="1">
        <v>1</v>
      </c>
      <c r="H118355" s="2">
        <v>43385.604097222225</v>
      </c>
    </row>
    <row r="118356" spans="1:8" x14ac:dyDescent="0.3">
      <c r="A118356" s="1" t="s">
        <v>2</v>
      </c>
      <c r="B118356" s="1">
        <v>808</v>
      </c>
      <c r="C118356" s="1">
        <v>33241</v>
      </c>
      <c r="D118356" s="1" t="s">
        <v>6</v>
      </c>
      <c r="E118356" s="1">
        <v>6</v>
      </c>
      <c r="F118356" s="1">
        <v>40</v>
      </c>
      <c r="G118356" s="1">
        <v>1</v>
      </c>
      <c r="H118356" s="2">
        <v>43385.604108796295</v>
      </c>
    </row>
    <row r="118357" spans="1:8" x14ac:dyDescent="0.3">
      <c r="A118357" s="1" t="s">
        <v>2</v>
      </c>
      <c r="B118357" s="1">
        <v>808</v>
      </c>
      <c r="C118357" s="1">
        <v>33241</v>
      </c>
      <c r="D118357" s="1" t="s">
        <v>6</v>
      </c>
      <c r="E118357" s="1">
        <v>6</v>
      </c>
      <c r="F118357" s="1">
        <v>40</v>
      </c>
      <c r="G118357" s="1">
        <v>1</v>
      </c>
      <c r="H118357" s="2">
        <v>43385.604108796295</v>
      </c>
    </row>
    <row r="118358" spans="1:8" x14ac:dyDescent="0.3">
      <c r="A118358" s="1" t="s">
        <v>2</v>
      </c>
      <c r="B118358" s="1">
        <v>53</v>
      </c>
      <c r="C118358" s="1">
        <v>48259</v>
      </c>
      <c r="D118358" s="1" t="s">
        <v>1</v>
      </c>
      <c r="E118358" s="1">
        <v>17</v>
      </c>
      <c r="F118358" s="1">
        <v>76</v>
      </c>
      <c r="G118358" s="1">
        <v>1</v>
      </c>
      <c r="H118358" s="2">
        <v>43385.604120370372</v>
      </c>
    </row>
    <row r="118359" spans="1:8" x14ac:dyDescent="0.3">
      <c r="A118359" s="1" t="s">
        <v>1</v>
      </c>
      <c r="B118359" s="1">
        <v>48259</v>
      </c>
      <c r="C118359" s="1">
        <v>53</v>
      </c>
      <c r="D118359" s="1" t="s">
        <v>2</v>
      </c>
      <c r="E118359" s="1">
        <v>17</v>
      </c>
      <c r="F118359" s="1">
        <v>60</v>
      </c>
      <c r="G118359" s="1">
        <v>1</v>
      </c>
      <c r="H118359" s="2">
        <v>43385.604120370372</v>
      </c>
    </row>
    <row r="118360" spans="1:8" x14ac:dyDescent="0.3">
      <c r="A118360" s="1" t="s">
        <v>2</v>
      </c>
      <c r="B118360" s="1">
        <v>53</v>
      </c>
      <c r="C118360" s="1">
        <v>48259</v>
      </c>
      <c r="D118360" s="1" t="s">
        <v>1</v>
      </c>
      <c r="E118360" s="1">
        <v>17</v>
      </c>
      <c r="F118360" s="1">
        <v>76</v>
      </c>
      <c r="G118360" s="1">
        <v>1</v>
      </c>
      <c r="H118360" s="2">
        <v>43385.604120370372</v>
      </c>
    </row>
    <row r="118361" spans="1:8" x14ac:dyDescent="0.3">
      <c r="A118361" s="1" t="s">
        <v>2</v>
      </c>
      <c r="B118361" s="1">
        <v>808</v>
      </c>
      <c r="C118361" s="1">
        <v>33242</v>
      </c>
      <c r="D118361" s="1" t="s">
        <v>6</v>
      </c>
      <c r="E118361" s="1">
        <v>6</v>
      </c>
      <c r="F118361" s="1">
        <v>40</v>
      </c>
      <c r="G118361" s="1">
        <v>1</v>
      </c>
      <c r="H118361" s="2">
        <v>43385.604120370372</v>
      </c>
    </row>
    <row r="118362" spans="1:8" x14ac:dyDescent="0.3">
      <c r="A118362" s="1" t="s">
        <v>1</v>
      </c>
      <c r="B118362" s="1">
        <v>48259</v>
      </c>
      <c r="C118362" s="1">
        <v>53</v>
      </c>
      <c r="D118362" s="1" t="s">
        <v>2</v>
      </c>
      <c r="E118362" s="1">
        <v>17</v>
      </c>
      <c r="F118362" s="1">
        <v>60</v>
      </c>
      <c r="G118362" s="1">
        <v>1</v>
      </c>
      <c r="H118362" s="2">
        <v>43385.604120370372</v>
      </c>
    </row>
    <row r="118363" spans="1:8" x14ac:dyDescent="0.3">
      <c r="A118363" s="1" t="s">
        <v>2</v>
      </c>
      <c r="B118363" s="1">
        <v>808</v>
      </c>
      <c r="C118363" s="1">
        <v>33242</v>
      </c>
      <c r="D118363" s="1" t="s">
        <v>6</v>
      </c>
      <c r="E118363" s="1">
        <v>6</v>
      </c>
      <c r="F118363" s="1">
        <v>40</v>
      </c>
      <c r="G118363" s="1">
        <v>1</v>
      </c>
      <c r="H118363" s="2">
        <v>43385.604120370372</v>
      </c>
    </row>
    <row r="118364" spans="1:8" x14ac:dyDescent="0.3">
      <c r="A118364" s="1" t="s">
        <v>6</v>
      </c>
      <c r="B118364" s="1">
        <v>33242</v>
      </c>
      <c r="C118364" s="1">
        <v>808</v>
      </c>
      <c r="D118364" s="1" t="s">
        <v>2</v>
      </c>
      <c r="E118364" s="1">
        <v>6</v>
      </c>
      <c r="F118364" s="1">
        <v>60</v>
      </c>
      <c r="G118364" s="1">
        <v>1</v>
      </c>
      <c r="H118364" s="2">
        <v>43385.604120370372</v>
      </c>
    </row>
    <row r="118365" spans="1:8" x14ac:dyDescent="0.3">
      <c r="A118365" s="1" t="s">
        <v>6</v>
      </c>
      <c r="B118365" s="1">
        <v>33242</v>
      </c>
      <c r="C118365" s="1">
        <v>808</v>
      </c>
      <c r="D118365" s="1" t="s">
        <v>2</v>
      </c>
      <c r="E118365" s="1">
        <v>6</v>
      </c>
      <c r="F118365" s="1">
        <v>60</v>
      </c>
      <c r="G118365" s="1">
        <v>1</v>
      </c>
      <c r="H118365" s="2">
        <v>43385.604120370372</v>
      </c>
    </row>
    <row r="118366" spans="1:8" x14ac:dyDescent="0.3">
      <c r="A118366" s="1" t="s">
        <v>2</v>
      </c>
      <c r="B118366" s="1">
        <v>32100</v>
      </c>
      <c r="C118366" s="1">
        <v>56156</v>
      </c>
      <c r="D118366" s="1" t="s">
        <v>3</v>
      </c>
      <c r="E118366" s="1">
        <v>17</v>
      </c>
      <c r="F118366" s="1">
        <v>48</v>
      </c>
      <c r="G118366" s="1">
        <v>3</v>
      </c>
      <c r="H118366" s="2">
        <v>43385.604375000003</v>
      </c>
    </row>
    <row r="118367" spans="1:8" x14ac:dyDescent="0.3">
      <c r="A118367" s="1" t="s">
        <v>2</v>
      </c>
      <c r="B118367" s="1">
        <v>32100</v>
      </c>
      <c r="C118367" s="1">
        <v>56156</v>
      </c>
      <c r="D118367" s="1" t="s">
        <v>3</v>
      </c>
      <c r="E118367" s="1">
        <v>17</v>
      </c>
      <c r="F118367" s="1">
        <v>48</v>
      </c>
      <c r="G118367" s="1">
        <v>3</v>
      </c>
      <c r="H118367" s="2">
        <v>43385.604375000003</v>
      </c>
    </row>
    <row r="118368" spans="1:8" x14ac:dyDescent="0.3">
      <c r="A118368" s="1" t="s">
        <v>5</v>
      </c>
      <c r="B118368" s="1">
        <v>56156</v>
      </c>
      <c r="C118368" s="1">
        <v>32100</v>
      </c>
      <c r="D118368" s="1" t="s">
        <v>2</v>
      </c>
      <c r="E118368" s="1">
        <v>17</v>
      </c>
      <c r="F118368" s="1">
        <v>32</v>
      </c>
      <c r="G118368" s="1">
        <v>3</v>
      </c>
      <c r="H118368" s="2">
        <v>43385.604375000003</v>
      </c>
    </row>
    <row r="118369" spans="1:8" x14ac:dyDescent="0.3">
      <c r="A118369" s="1" t="s">
        <v>2</v>
      </c>
      <c r="B118369" s="1">
        <v>32100</v>
      </c>
      <c r="C118369" s="1">
        <v>56156</v>
      </c>
      <c r="D118369" s="1" t="s">
        <v>5</v>
      </c>
      <c r="E118369" s="1">
        <v>17</v>
      </c>
      <c r="F118369" s="1">
        <v>48</v>
      </c>
      <c r="G118369" s="1">
        <v>3</v>
      </c>
      <c r="H118369" s="2">
        <v>43385.604375000003</v>
      </c>
    </row>
    <row r="118370" spans="1:8" x14ac:dyDescent="0.3">
      <c r="A118370" s="1" t="s">
        <v>3</v>
      </c>
      <c r="B118370" s="1">
        <v>56156</v>
      </c>
      <c r="C118370" s="1">
        <v>32100</v>
      </c>
      <c r="D118370" s="1" t="s">
        <v>2</v>
      </c>
      <c r="E118370" s="1">
        <v>17</v>
      </c>
      <c r="F118370" s="1">
        <v>32</v>
      </c>
      <c r="G118370" s="1">
        <v>3</v>
      </c>
      <c r="H118370" s="2">
        <v>43385.604375000003</v>
      </c>
    </row>
    <row r="118371" spans="1:8" x14ac:dyDescent="0.3">
      <c r="A118371" s="1" t="s">
        <v>4</v>
      </c>
      <c r="B118371" s="1">
        <v>56156</v>
      </c>
      <c r="C118371" s="1">
        <v>32100</v>
      </c>
      <c r="D118371" s="1" t="s">
        <v>2</v>
      </c>
      <c r="E118371" s="1">
        <v>17</v>
      </c>
      <c r="F118371" s="1">
        <v>32</v>
      </c>
      <c r="G118371" s="1">
        <v>3</v>
      </c>
      <c r="H118371" s="2">
        <v>43385.604375000003</v>
      </c>
    </row>
    <row r="118372" spans="1:8" x14ac:dyDescent="0.3">
      <c r="A118372" s="1" t="s">
        <v>3</v>
      </c>
      <c r="B118372" s="1">
        <v>56156</v>
      </c>
      <c r="C118372" s="1">
        <v>32100</v>
      </c>
      <c r="D118372" s="1" t="s">
        <v>2</v>
      </c>
      <c r="E118372" s="1">
        <v>17</v>
      </c>
      <c r="F118372" s="1">
        <v>32</v>
      </c>
      <c r="G118372" s="1">
        <v>3</v>
      </c>
      <c r="H118372" s="2">
        <v>43385.604375000003</v>
      </c>
    </row>
    <row r="118373" spans="1:8" x14ac:dyDescent="0.3">
      <c r="A118373" s="1" t="s">
        <v>5</v>
      </c>
      <c r="B118373" s="1">
        <v>56156</v>
      </c>
      <c r="C118373" s="1">
        <v>32100</v>
      </c>
      <c r="D118373" s="1" t="s">
        <v>2</v>
      </c>
      <c r="E118373" s="1">
        <v>17</v>
      </c>
      <c r="F118373" s="1">
        <v>32</v>
      </c>
      <c r="G118373" s="1">
        <v>3</v>
      </c>
      <c r="H118373" s="2">
        <v>43385.604375000003</v>
      </c>
    </row>
    <row r="118374" spans="1:8" x14ac:dyDescent="0.3">
      <c r="A118374" s="1" t="s">
        <v>2</v>
      </c>
      <c r="B118374" s="1">
        <v>32100</v>
      </c>
      <c r="C118374" s="1">
        <v>56156</v>
      </c>
      <c r="D118374" s="1" t="s">
        <v>5</v>
      </c>
      <c r="E118374" s="1">
        <v>17</v>
      </c>
      <c r="F118374" s="1">
        <v>48</v>
      </c>
      <c r="G118374" s="1">
        <v>3</v>
      </c>
      <c r="H118374" s="2">
        <v>43385.604375000003</v>
      </c>
    </row>
    <row r="118375" spans="1:8" x14ac:dyDescent="0.3">
      <c r="A118375" s="1" t="s">
        <v>4</v>
      </c>
      <c r="B118375" s="1">
        <v>56156</v>
      </c>
      <c r="C118375" s="1">
        <v>32100</v>
      </c>
      <c r="D118375" s="1" t="s">
        <v>2</v>
      </c>
      <c r="E118375" s="1">
        <v>17</v>
      </c>
      <c r="F118375" s="1">
        <v>32</v>
      </c>
      <c r="G118375" s="1">
        <v>3</v>
      </c>
      <c r="H118375" s="2">
        <v>43385.604375000003</v>
      </c>
    </row>
    <row r="118376" spans="1:8" x14ac:dyDescent="0.3">
      <c r="A118376" s="1" t="s">
        <v>2</v>
      </c>
      <c r="B118376" s="1">
        <v>32100</v>
      </c>
      <c r="C118376" s="1">
        <v>56156</v>
      </c>
      <c r="D118376" s="1" t="s">
        <v>4</v>
      </c>
      <c r="E118376" s="1">
        <v>17</v>
      </c>
      <c r="F118376" s="1">
        <v>48</v>
      </c>
      <c r="G118376" s="1">
        <v>2</v>
      </c>
      <c r="H118376" s="2">
        <v>43385.604386574072</v>
      </c>
    </row>
    <row r="118377" spans="1:8" x14ac:dyDescent="0.3">
      <c r="A118377" s="1" t="s">
        <v>2</v>
      </c>
      <c r="B118377" s="1">
        <v>32100</v>
      </c>
      <c r="C118377" s="1">
        <v>56156</v>
      </c>
      <c r="D118377" s="1" t="s">
        <v>4</v>
      </c>
      <c r="E118377" s="1">
        <v>17</v>
      </c>
      <c r="F118377" s="1">
        <v>48</v>
      </c>
      <c r="G118377" s="1">
        <v>2</v>
      </c>
      <c r="H118377" s="2">
        <v>43385.604386574072</v>
      </c>
    </row>
    <row r="118378" spans="1:8" x14ac:dyDescent="0.3">
      <c r="A118378" s="1" t="s">
        <v>1</v>
      </c>
      <c r="B118378" s="1">
        <v>49962</v>
      </c>
      <c r="C118378" s="1">
        <v>53</v>
      </c>
      <c r="D118378" s="1" t="s">
        <v>2</v>
      </c>
      <c r="E118378" s="1">
        <v>17</v>
      </c>
      <c r="F118378" s="1">
        <v>59</v>
      </c>
      <c r="G118378" s="1">
        <v>1</v>
      </c>
      <c r="H118378" s="2">
        <v>43385.604780092595</v>
      </c>
    </row>
    <row r="118379" spans="1:8" x14ac:dyDescent="0.3">
      <c r="A118379" s="1" t="s">
        <v>1</v>
      </c>
      <c r="B118379" s="1">
        <v>49962</v>
      </c>
      <c r="C118379" s="1">
        <v>53</v>
      </c>
      <c r="D118379" s="1" t="s">
        <v>2</v>
      </c>
      <c r="E118379" s="1">
        <v>17</v>
      </c>
      <c r="F118379" s="1">
        <v>59</v>
      </c>
      <c r="G118379" s="1">
        <v>1</v>
      </c>
      <c r="H118379" s="2">
        <v>43385.604780092595</v>
      </c>
    </row>
    <row r="118380" spans="1:8" x14ac:dyDescent="0.3">
      <c r="A118380" s="1" t="s">
        <v>2</v>
      </c>
      <c r="B118380" s="1">
        <v>53</v>
      </c>
      <c r="C118380" s="1">
        <v>49962</v>
      </c>
      <c r="D118380" s="1" t="s">
        <v>1</v>
      </c>
      <c r="E118380" s="1">
        <v>17</v>
      </c>
      <c r="F118380" s="1">
        <v>150</v>
      </c>
      <c r="G118380" s="1">
        <v>1</v>
      </c>
      <c r="H118380" s="2">
        <v>43385.604780092595</v>
      </c>
    </row>
    <row r="118381" spans="1:8" x14ac:dyDescent="0.3">
      <c r="A118381" s="1" t="s">
        <v>2</v>
      </c>
      <c r="B118381" s="1">
        <v>53</v>
      </c>
      <c r="C118381" s="1">
        <v>49962</v>
      </c>
      <c r="D118381" s="1" t="s">
        <v>1</v>
      </c>
      <c r="E118381" s="1">
        <v>17</v>
      </c>
      <c r="F118381" s="1">
        <v>150</v>
      </c>
      <c r="G118381" s="1">
        <v>1</v>
      </c>
      <c r="H118381" s="2">
        <v>43385.604780092595</v>
      </c>
    </row>
    <row r="118382" spans="1:8" x14ac:dyDescent="0.3">
      <c r="A118382" s="1" t="s">
        <v>1</v>
      </c>
      <c r="B118382" s="1">
        <v>51364</v>
      </c>
      <c r="C118382" s="1">
        <v>53</v>
      </c>
      <c r="D118382" s="1" t="s">
        <v>2</v>
      </c>
      <c r="E118382" s="1">
        <v>17</v>
      </c>
      <c r="F118382" s="1">
        <v>59</v>
      </c>
      <c r="G118382" s="1">
        <v>1</v>
      </c>
      <c r="H118382" s="2">
        <v>43385.605486111112</v>
      </c>
    </row>
    <row r="118383" spans="1:8" x14ac:dyDescent="0.3">
      <c r="A118383" s="1" t="s">
        <v>2</v>
      </c>
      <c r="B118383" s="1">
        <v>53</v>
      </c>
      <c r="C118383" s="1">
        <v>51364</v>
      </c>
      <c r="D118383" s="1" t="s">
        <v>1</v>
      </c>
      <c r="E118383" s="1">
        <v>17</v>
      </c>
      <c r="F118383" s="1">
        <v>150</v>
      </c>
      <c r="G118383" s="1">
        <v>1</v>
      </c>
      <c r="H118383" s="2">
        <v>43385.605486111112</v>
      </c>
    </row>
    <row r="118384" spans="1:8" x14ac:dyDescent="0.3">
      <c r="A118384" s="1" t="s">
        <v>2</v>
      </c>
      <c r="B118384" s="1">
        <v>53</v>
      </c>
      <c r="C118384" s="1">
        <v>51364</v>
      </c>
      <c r="D118384" s="1" t="s">
        <v>1</v>
      </c>
      <c r="E118384" s="1">
        <v>17</v>
      </c>
      <c r="F118384" s="1">
        <v>150</v>
      </c>
      <c r="G118384" s="1">
        <v>1</v>
      </c>
      <c r="H118384" s="2">
        <v>43385.605486111112</v>
      </c>
    </row>
    <row r="118385" spans="1:8" x14ac:dyDescent="0.3">
      <c r="A118385" s="1" t="s">
        <v>1</v>
      </c>
      <c r="B118385" s="1">
        <v>51364</v>
      </c>
      <c r="C118385" s="1">
        <v>53</v>
      </c>
      <c r="D118385" s="1" t="s">
        <v>2</v>
      </c>
      <c r="E118385" s="1">
        <v>17</v>
      </c>
      <c r="F118385" s="1">
        <v>59</v>
      </c>
      <c r="G118385" s="1">
        <v>1</v>
      </c>
      <c r="H118385" s="2">
        <v>43385.605486111112</v>
      </c>
    </row>
    <row r="118386" spans="1:8" x14ac:dyDescent="0.3">
      <c r="A118386" s="1" t="s">
        <v>2</v>
      </c>
      <c r="B118386" s="1">
        <v>32100</v>
      </c>
      <c r="C118386" s="1">
        <v>59278</v>
      </c>
      <c r="D118386" s="1" t="s">
        <v>5</v>
      </c>
      <c r="E118386" s="1">
        <v>17</v>
      </c>
      <c r="F118386" s="1">
        <v>36</v>
      </c>
      <c r="G118386" s="1">
        <v>7</v>
      </c>
      <c r="H118386" s="2">
        <v>43385.60560185185</v>
      </c>
    </row>
    <row r="118387" spans="1:8" x14ac:dyDescent="0.3">
      <c r="A118387" s="1" t="s">
        <v>4</v>
      </c>
      <c r="B118387" s="1">
        <v>59278</v>
      </c>
      <c r="C118387" s="1">
        <v>32100</v>
      </c>
      <c r="D118387" s="1" t="s">
        <v>2</v>
      </c>
      <c r="E118387" s="1">
        <v>17</v>
      </c>
      <c r="F118387" s="1">
        <v>72</v>
      </c>
      <c r="G118387" s="1">
        <v>7</v>
      </c>
      <c r="H118387" s="2">
        <v>43385.60560185185</v>
      </c>
    </row>
    <row r="118388" spans="1:8" x14ac:dyDescent="0.3">
      <c r="A118388" s="1" t="s">
        <v>2</v>
      </c>
      <c r="B118388" s="1">
        <v>32100</v>
      </c>
      <c r="C118388" s="1">
        <v>59278</v>
      </c>
      <c r="D118388" s="1" t="s">
        <v>3</v>
      </c>
      <c r="E118388" s="1">
        <v>17</v>
      </c>
      <c r="F118388" s="1">
        <v>36</v>
      </c>
      <c r="G118388" s="1">
        <v>7</v>
      </c>
      <c r="H118388" s="2">
        <v>43385.60560185185</v>
      </c>
    </row>
    <row r="118389" spans="1:8" x14ac:dyDescent="0.3">
      <c r="A118389" s="1" t="s">
        <v>5</v>
      </c>
      <c r="B118389" s="1">
        <v>59278</v>
      </c>
      <c r="C118389" s="1">
        <v>32100</v>
      </c>
      <c r="D118389" s="1" t="s">
        <v>2</v>
      </c>
      <c r="E118389" s="1">
        <v>17</v>
      </c>
      <c r="F118389" s="1">
        <v>72</v>
      </c>
      <c r="G118389" s="1">
        <v>7</v>
      </c>
      <c r="H118389" s="2">
        <v>43385.60560185185</v>
      </c>
    </row>
    <row r="118390" spans="1:8" x14ac:dyDescent="0.3">
      <c r="A118390" s="1" t="s">
        <v>3</v>
      </c>
      <c r="B118390" s="1">
        <v>59278</v>
      </c>
      <c r="C118390" s="1">
        <v>32100</v>
      </c>
      <c r="D118390" s="1" t="s">
        <v>2</v>
      </c>
      <c r="E118390" s="1">
        <v>17</v>
      </c>
      <c r="F118390" s="1">
        <v>72</v>
      </c>
      <c r="G118390" s="1">
        <v>7</v>
      </c>
      <c r="H118390" s="2">
        <v>43385.60560185185</v>
      </c>
    </row>
    <row r="118391" spans="1:8" x14ac:dyDescent="0.3">
      <c r="A118391" s="1" t="s">
        <v>5</v>
      </c>
      <c r="B118391" s="1">
        <v>59278</v>
      </c>
      <c r="C118391" s="1">
        <v>32100</v>
      </c>
      <c r="D118391" s="1" t="s">
        <v>2</v>
      </c>
      <c r="E118391" s="1">
        <v>17</v>
      </c>
      <c r="F118391" s="1">
        <v>72</v>
      </c>
      <c r="G118391" s="1">
        <v>7</v>
      </c>
      <c r="H118391" s="2">
        <v>43385.60560185185</v>
      </c>
    </row>
    <row r="118392" spans="1:8" x14ac:dyDescent="0.3">
      <c r="A118392" s="1" t="s">
        <v>2</v>
      </c>
      <c r="B118392" s="1">
        <v>32100</v>
      </c>
      <c r="C118392" s="1">
        <v>59278</v>
      </c>
      <c r="D118392" s="1" t="s">
        <v>5</v>
      </c>
      <c r="E118392" s="1">
        <v>17</v>
      </c>
      <c r="F118392" s="1">
        <v>48</v>
      </c>
      <c r="G118392" s="1">
        <v>1</v>
      </c>
      <c r="H118392" s="2">
        <v>43385.60560185185</v>
      </c>
    </row>
    <row r="118393" spans="1:8" x14ac:dyDescent="0.3">
      <c r="A118393" s="1" t="s">
        <v>4</v>
      </c>
      <c r="B118393" s="1">
        <v>59278</v>
      </c>
      <c r="C118393" s="1">
        <v>32100</v>
      </c>
      <c r="D118393" s="1" t="s">
        <v>2</v>
      </c>
      <c r="E118393" s="1">
        <v>17</v>
      </c>
      <c r="F118393" s="1">
        <v>32</v>
      </c>
      <c r="G118393" s="1">
        <v>9</v>
      </c>
      <c r="H118393" s="2">
        <v>43385.60560185185</v>
      </c>
    </row>
    <row r="118394" spans="1:8" x14ac:dyDescent="0.3">
      <c r="A118394" s="1" t="s">
        <v>2</v>
      </c>
      <c r="B118394" s="1">
        <v>32100</v>
      </c>
      <c r="C118394" s="1">
        <v>59278</v>
      </c>
      <c r="D118394" s="1" t="s">
        <v>3</v>
      </c>
      <c r="E118394" s="1">
        <v>17</v>
      </c>
      <c r="F118394" s="1">
        <v>36</v>
      </c>
      <c r="G118394" s="1">
        <v>7</v>
      </c>
      <c r="H118394" s="2">
        <v>43385.60560185185</v>
      </c>
    </row>
    <row r="118395" spans="1:8" x14ac:dyDescent="0.3">
      <c r="A118395" s="1" t="s">
        <v>5</v>
      </c>
      <c r="B118395" s="1">
        <v>59278</v>
      </c>
      <c r="C118395" s="1">
        <v>32100</v>
      </c>
      <c r="D118395" s="1" t="s">
        <v>2</v>
      </c>
      <c r="E118395" s="1">
        <v>17</v>
      </c>
      <c r="F118395" s="1">
        <v>32</v>
      </c>
      <c r="G118395" s="1">
        <v>9</v>
      </c>
      <c r="H118395" s="2">
        <v>43385.60560185185</v>
      </c>
    </row>
    <row r="118396" spans="1:8" x14ac:dyDescent="0.3">
      <c r="A118396" s="1" t="s">
        <v>3</v>
      </c>
      <c r="B118396" s="1">
        <v>59278</v>
      </c>
      <c r="C118396" s="1">
        <v>32100</v>
      </c>
      <c r="D118396" s="1" t="s">
        <v>2</v>
      </c>
      <c r="E118396" s="1">
        <v>17</v>
      </c>
      <c r="F118396" s="1">
        <v>32</v>
      </c>
      <c r="G118396" s="1">
        <v>9</v>
      </c>
      <c r="H118396" s="2">
        <v>43385.60560185185</v>
      </c>
    </row>
    <row r="118397" spans="1:8" x14ac:dyDescent="0.3">
      <c r="A118397" s="1" t="s">
        <v>3</v>
      </c>
      <c r="B118397" s="1">
        <v>59278</v>
      </c>
      <c r="C118397" s="1">
        <v>32100</v>
      </c>
      <c r="D118397" s="1" t="s">
        <v>2</v>
      </c>
      <c r="E118397" s="1">
        <v>17</v>
      </c>
      <c r="F118397" s="1">
        <v>32</v>
      </c>
      <c r="G118397" s="1">
        <v>9</v>
      </c>
      <c r="H118397" s="2">
        <v>43385.60560185185</v>
      </c>
    </row>
    <row r="118398" spans="1:8" x14ac:dyDescent="0.3">
      <c r="A118398" s="1" t="s">
        <v>3</v>
      </c>
      <c r="B118398" s="1">
        <v>59278</v>
      </c>
      <c r="C118398" s="1">
        <v>32100</v>
      </c>
      <c r="D118398" s="1" t="s">
        <v>2</v>
      </c>
      <c r="E118398" s="1">
        <v>17</v>
      </c>
      <c r="F118398" s="1">
        <v>72</v>
      </c>
      <c r="G118398" s="1">
        <v>7</v>
      </c>
      <c r="H118398" s="2">
        <v>43385.60560185185</v>
      </c>
    </row>
    <row r="118399" spans="1:8" x14ac:dyDescent="0.3">
      <c r="A118399" s="1" t="s">
        <v>2</v>
      </c>
      <c r="B118399" s="1">
        <v>32100</v>
      </c>
      <c r="C118399" s="1">
        <v>59278</v>
      </c>
      <c r="D118399" s="1" t="s">
        <v>5</v>
      </c>
      <c r="E118399" s="1">
        <v>17</v>
      </c>
      <c r="F118399" s="1">
        <v>48</v>
      </c>
      <c r="G118399" s="1">
        <v>1</v>
      </c>
      <c r="H118399" s="2">
        <v>43385.60560185185</v>
      </c>
    </row>
    <row r="118400" spans="1:8" x14ac:dyDescent="0.3">
      <c r="A118400" s="1" t="s">
        <v>5</v>
      </c>
      <c r="B118400" s="1">
        <v>59278</v>
      </c>
      <c r="C118400" s="1">
        <v>32100</v>
      </c>
      <c r="D118400" s="1" t="s">
        <v>2</v>
      </c>
      <c r="E118400" s="1">
        <v>17</v>
      </c>
      <c r="F118400" s="1">
        <v>32</v>
      </c>
      <c r="G118400" s="1">
        <v>9</v>
      </c>
      <c r="H118400" s="2">
        <v>43385.60560185185</v>
      </c>
    </row>
    <row r="118401" spans="1:8" x14ac:dyDescent="0.3">
      <c r="A118401" s="1" t="s">
        <v>2</v>
      </c>
      <c r="B118401" s="1">
        <v>32100</v>
      </c>
      <c r="C118401" s="1">
        <v>59278</v>
      </c>
      <c r="D118401" s="1" t="s">
        <v>5</v>
      </c>
      <c r="E118401" s="1">
        <v>17</v>
      </c>
      <c r="F118401" s="1">
        <v>36</v>
      </c>
      <c r="G118401" s="1">
        <v>7</v>
      </c>
      <c r="H118401" s="2">
        <v>43385.60560185185</v>
      </c>
    </row>
    <row r="118402" spans="1:8" x14ac:dyDescent="0.3">
      <c r="A118402" s="1" t="s">
        <v>2</v>
      </c>
      <c r="B118402" s="1">
        <v>32100</v>
      </c>
      <c r="C118402" s="1">
        <v>59278</v>
      </c>
      <c r="D118402" s="1" t="s">
        <v>3</v>
      </c>
      <c r="E118402" s="1">
        <v>17</v>
      </c>
      <c r="F118402" s="1">
        <v>48</v>
      </c>
      <c r="G118402" s="1">
        <v>1</v>
      </c>
      <c r="H118402" s="2">
        <v>43385.60560185185</v>
      </c>
    </row>
    <row r="118403" spans="1:8" x14ac:dyDescent="0.3">
      <c r="A118403" s="1" t="s">
        <v>4</v>
      </c>
      <c r="B118403" s="1">
        <v>59278</v>
      </c>
      <c r="C118403" s="1">
        <v>32100</v>
      </c>
      <c r="D118403" s="1" t="s">
        <v>2</v>
      </c>
      <c r="E118403" s="1">
        <v>17</v>
      </c>
      <c r="F118403" s="1">
        <v>72</v>
      </c>
      <c r="G118403" s="1">
        <v>7</v>
      </c>
      <c r="H118403" s="2">
        <v>43385.60560185185</v>
      </c>
    </row>
    <row r="118404" spans="1:8" x14ac:dyDescent="0.3">
      <c r="A118404" s="1" t="s">
        <v>2</v>
      </c>
      <c r="B118404" s="1">
        <v>32100</v>
      </c>
      <c r="C118404" s="1">
        <v>59278</v>
      </c>
      <c r="D118404" s="1" t="s">
        <v>3</v>
      </c>
      <c r="E118404" s="1">
        <v>17</v>
      </c>
      <c r="F118404" s="1">
        <v>48</v>
      </c>
      <c r="G118404" s="1">
        <v>1</v>
      </c>
      <c r="H118404" s="2">
        <v>43385.60560185185</v>
      </c>
    </row>
    <row r="118405" spans="1:8" x14ac:dyDescent="0.3">
      <c r="A118405" s="1" t="s">
        <v>4</v>
      </c>
      <c r="B118405" s="1">
        <v>59278</v>
      </c>
      <c r="C118405" s="1">
        <v>32100</v>
      </c>
      <c r="D118405" s="1" t="s">
        <v>2</v>
      </c>
      <c r="E118405" s="1">
        <v>17</v>
      </c>
      <c r="F118405" s="1">
        <v>32</v>
      </c>
      <c r="G118405" s="1">
        <v>9</v>
      </c>
      <c r="H118405" s="2">
        <v>43385.60560185185</v>
      </c>
    </row>
    <row r="118406" spans="1:8" x14ac:dyDescent="0.3">
      <c r="A118406" s="1" t="s">
        <v>2</v>
      </c>
      <c r="B118406" s="1">
        <v>32100</v>
      </c>
      <c r="C118406" s="1">
        <v>59278</v>
      </c>
      <c r="D118406" s="1" t="s">
        <v>4</v>
      </c>
      <c r="E118406" s="1">
        <v>17</v>
      </c>
      <c r="F118406" s="1">
        <v>36</v>
      </c>
      <c r="G118406" s="1">
        <v>2</v>
      </c>
      <c r="H118406" s="2">
        <v>43385.606111111112</v>
      </c>
    </row>
    <row r="118407" spans="1:8" x14ac:dyDescent="0.3">
      <c r="A118407" s="1" t="s">
        <v>2</v>
      </c>
      <c r="B118407" s="1">
        <v>32100</v>
      </c>
      <c r="C118407" s="1">
        <v>59278</v>
      </c>
      <c r="D118407" s="1" t="s">
        <v>4</v>
      </c>
      <c r="E118407" s="1">
        <v>17</v>
      </c>
      <c r="F118407" s="1">
        <v>36</v>
      </c>
      <c r="G118407" s="1">
        <v>2</v>
      </c>
      <c r="H118407" s="2">
        <v>43385.606111111112</v>
      </c>
    </row>
    <row r="118408" spans="1:8" x14ac:dyDescent="0.3">
      <c r="A118408" s="1" t="s">
        <v>2</v>
      </c>
      <c r="B118408" s="1">
        <v>53</v>
      </c>
      <c r="C118408" s="1">
        <v>37762</v>
      </c>
      <c r="D118408" s="1" t="s">
        <v>1</v>
      </c>
      <c r="E118408" s="1">
        <v>17</v>
      </c>
      <c r="F118408" s="1">
        <v>150</v>
      </c>
      <c r="G118408" s="1">
        <v>1</v>
      </c>
      <c r="H118408" s="2">
        <v>43385.606192129628</v>
      </c>
    </row>
    <row r="118409" spans="1:8" x14ac:dyDescent="0.3">
      <c r="A118409" s="1" t="s">
        <v>2</v>
      </c>
      <c r="B118409" s="1">
        <v>53</v>
      </c>
      <c r="C118409" s="1">
        <v>37762</v>
      </c>
      <c r="D118409" s="1" t="s">
        <v>1</v>
      </c>
      <c r="E118409" s="1">
        <v>17</v>
      </c>
      <c r="F118409" s="1">
        <v>150</v>
      </c>
      <c r="G118409" s="1">
        <v>1</v>
      </c>
      <c r="H118409" s="2">
        <v>43385.606192129628</v>
      </c>
    </row>
    <row r="118410" spans="1:8" x14ac:dyDescent="0.3">
      <c r="A118410" s="1" t="s">
        <v>2</v>
      </c>
      <c r="B118410" s="1">
        <v>808</v>
      </c>
      <c r="C118410" s="1">
        <v>33243</v>
      </c>
      <c r="D118410" s="1" t="s">
        <v>6</v>
      </c>
      <c r="E118410" s="1">
        <v>6</v>
      </c>
      <c r="F118410" s="1">
        <v>40</v>
      </c>
      <c r="G118410" s="1">
        <v>1</v>
      </c>
      <c r="H118410" s="2">
        <v>43385.606238425928</v>
      </c>
    </row>
    <row r="118411" spans="1:8" x14ac:dyDescent="0.3">
      <c r="A118411" s="1" t="s">
        <v>6</v>
      </c>
      <c r="B118411" s="1">
        <v>33243</v>
      </c>
      <c r="C118411" s="1">
        <v>808</v>
      </c>
      <c r="D118411" s="1" t="s">
        <v>2</v>
      </c>
      <c r="E118411" s="1">
        <v>6</v>
      </c>
      <c r="F118411" s="1">
        <v>60</v>
      </c>
      <c r="G118411" s="1">
        <v>1</v>
      </c>
      <c r="H118411" s="2">
        <v>43385.606238425928</v>
      </c>
    </row>
    <row r="118412" spans="1:8" x14ac:dyDescent="0.3">
      <c r="A118412" s="1" t="s">
        <v>2</v>
      </c>
      <c r="B118412" s="1">
        <v>53</v>
      </c>
      <c r="C118412" s="1">
        <v>51966</v>
      </c>
      <c r="D118412" s="1" t="s">
        <v>1</v>
      </c>
      <c r="E118412" s="1">
        <v>17</v>
      </c>
      <c r="F118412" s="1">
        <v>76</v>
      </c>
      <c r="G118412" s="1">
        <v>1</v>
      </c>
      <c r="H118412" s="2">
        <v>43385.606238425928</v>
      </c>
    </row>
    <row r="118413" spans="1:8" x14ac:dyDescent="0.3">
      <c r="A118413" s="1" t="s">
        <v>1</v>
      </c>
      <c r="B118413" s="1">
        <v>51966</v>
      </c>
      <c r="C118413" s="1">
        <v>53</v>
      </c>
      <c r="D118413" s="1" t="s">
        <v>2</v>
      </c>
      <c r="E118413" s="1">
        <v>17</v>
      </c>
      <c r="F118413" s="1">
        <v>60</v>
      </c>
      <c r="G118413" s="1">
        <v>1</v>
      </c>
      <c r="H118413" s="2">
        <v>43385.606238425928</v>
      </c>
    </row>
    <row r="118414" spans="1:8" x14ac:dyDescent="0.3">
      <c r="A118414" s="1" t="s">
        <v>2</v>
      </c>
      <c r="B118414" s="1">
        <v>53</v>
      </c>
      <c r="C118414" s="1">
        <v>51966</v>
      </c>
      <c r="D118414" s="1" t="s">
        <v>1</v>
      </c>
      <c r="E118414" s="1">
        <v>17</v>
      </c>
      <c r="F118414" s="1">
        <v>76</v>
      </c>
      <c r="G118414" s="1">
        <v>1</v>
      </c>
      <c r="H118414" s="2">
        <v>43385.606238425928</v>
      </c>
    </row>
    <row r="118415" spans="1:8" x14ac:dyDescent="0.3">
      <c r="A118415" s="1" t="s">
        <v>6</v>
      </c>
      <c r="B118415" s="1">
        <v>33243</v>
      </c>
      <c r="C118415" s="1">
        <v>808</v>
      </c>
      <c r="D118415" s="1" t="s">
        <v>2</v>
      </c>
      <c r="E118415" s="1">
        <v>6</v>
      </c>
      <c r="F118415" s="1">
        <v>60</v>
      </c>
      <c r="G118415" s="1">
        <v>1</v>
      </c>
      <c r="H118415" s="2">
        <v>43385.606238425928</v>
      </c>
    </row>
    <row r="118416" spans="1:8" x14ac:dyDescent="0.3">
      <c r="A118416" s="1" t="s">
        <v>2</v>
      </c>
      <c r="B118416" s="1">
        <v>808</v>
      </c>
      <c r="C118416" s="1">
        <v>33243</v>
      </c>
      <c r="D118416" s="1" t="s">
        <v>6</v>
      </c>
      <c r="E118416" s="1">
        <v>6</v>
      </c>
      <c r="F118416" s="1">
        <v>40</v>
      </c>
      <c r="G118416" s="1">
        <v>1</v>
      </c>
      <c r="H118416" s="2">
        <v>43385.606238425928</v>
      </c>
    </row>
    <row r="118417" spans="1:8" x14ac:dyDescent="0.3">
      <c r="A118417" s="1" t="s">
        <v>1</v>
      </c>
      <c r="B118417" s="1">
        <v>51966</v>
      </c>
      <c r="C118417" s="1">
        <v>53</v>
      </c>
      <c r="D118417" s="1" t="s">
        <v>2</v>
      </c>
      <c r="E118417" s="1">
        <v>17</v>
      </c>
      <c r="F118417" s="1">
        <v>60</v>
      </c>
      <c r="G118417" s="1">
        <v>1</v>
      </c>
      <c r="H118417" s="2">
        <v>43385.606238425928</v>
      </c>
    </row>
    <row r="118418" spans="1:8" x14ac:dyDescent="0.3">
      <c r="A118418" s="1" t="s">
        <v>1</v>
      </c>
      <c r="B118418" s="1">
        <v>35483</v>
      </c>
      <c r="C118418" s="1">
        <v>53</v>
      </c>
      <c r="D118418" s="1" t="s">
        <v>2</v>
      </c>
      <c r="E118418" s="1">
        <v>17</v>
      </c>
      <c r="F118418" s="1">
        <v>60</v>
      </c>
      <c r="G118418" s="1">
        <v>1</v>
      </c>
      <c r="H118418" s="2">
        <v>43385.606249999997</v>
      </c>
    </row>
    <row r="118419" spans="1:8" x14ac:dyDescent="0.3">
      <c r="A118419" s="1" t="s">
        <v>6</v>
      </c>
      <c r="B118419" s="1">
        <v>33244</v>
      </c>
      <c r="C118419" s="1">
        <v>808</v>
      </c>
      <c r="D118419" s="1" t="s">
        <v>2</v>
      </c>
      <c r="E118419" s="1">
        <v>6</v>
      </c>
      <c r="F118419" s="1">
        <v>60</v>
      </c>
      <c r="G118419" s="1">
        <v>1</v>
      </c>
      <c r="H118419" s="2">
        <v>43385.606249999997</v>
      </c>
    </row>
    <row r="118420" spans="1:8" x14ac:dyDescent="0.3">
      <c r="A118420" s="1" t="s">
        <v>2</v>
      </c>
      <c r="B118420" s="1">
        <v>53</v>
      </c>
      <c r="C118420" s="1">
        <v>35483</v>
      </c>
      <c r="D118420" s="1" t="s">
        <v>1</v>
      </c>
      <c r="E118420" s="1">
        <v>17</v>
      </c>
      <c r="F118420" s="1">
        <v>76</v>
      </c>
      <c r="G118420" s="1">
        <v>1</v>
      </c>
      <c r="H118420" s="2">
        <v>43385.606249999997</v>
      </c>
    </row>
    <row r="118421" spans="1:8" x14ac:dyDescent="0.3">
      <c r="A118421" s="1" t="s">
        <v>6</v>
      </c>
      <c r="B118421" s="1">
        <v>33244</v>
      </c>
      <c r="C118421" s="1">
        <v>808</v>
      </c>
      <c r="D118421" s="1" t="s">
        <v>2</v>
      </c>
      <c r="E118421" s="1">
        <v>6</v>
      </c>
      <c r="F118421" s="1">
        <v>60</v>
      </c>
      <c r="G118421" s="1">
        <v>1</v>
      </c>
      <c r="H118421" s="2">
        <v>43385.606249999997</v>
      </c>
    </row>
    <row r="118422" spans="1:8" x14ac:dyDescent="0.3">
      <c r="A118422" s="1" t="s">
        <v>2</v>
      </c>
      <c r="B118422" s="1">
        <v>53</v>
      </c>
      <c r="C118422" s="1">
        <v>35483</v>
      </c>
      <c r="D118422" s="1" t="s">
        <v>1</v>
      </c>
      <c r="E118422" s="1">
        <v>17</v>
      </c>
      <c r="F118422" s="1">
        <v>76</v>
      </c>
      <c r="G118422" s="1">
        <v>1</v>
      </c>
      <c r="H118422" s="2">
        <v>43385.606249999997</v>
      </c>
    </row>
    <row r="118423" spans="1:8" x14ac:dyDescent="0.3">
      <c r="A118423" s="1" t="s">
        <v>1</v>
      </c>
      <c r="B118423" s="1">
        <v>35483</v>
      </c>
      <c r="C118423" s="1">
        <v>53</v>
      </c>
      <c r="D118423" s="1" t="s">
        <v>2</v>
      </c>
      <c r="E118423" s="1">
        <v>17</v>
      </c>
      <c r="F118423" s="1">
        <v>60</v>
      </c>
      <c r="G118423" s="1">
        <v>1</v>
      </c>
      <c r="H118423" s="2">
        <v>43385.606249999997</v>
      </c>
    </row>
    <row r="118424" spans="1:8" x14ac:dyDescent="0.3">
      <c r="A118424" s="1" t="s">
        <v>2</v>
      </c>
      <c r="B118424" s="1">
        <v>808</v>
      </c>
      <c r="C118424" s="1">
        <v>33244</v>
      </c>
      <c r="D118424" s="1" t="s">
        <v>6</v>
      </c>
      <c r="E118424" s="1">
        <v>6</v>
      </c>
      <c r="F118424" s="1">
        <v>40</v>
      </c>
      <c r="G118424" s="1">
        <v>1</v>
      </c>
      <c r="H118424" s="2">
        <v>43385.606249999997</v>
      </c>
    </row>
    <row r="118425" spans="1:8" x14ac:dyDescent="0.3">
      <c r="A118425" s="1" t="s">
        <v>2</v>
      </c>
      <c r="B118425" s="1">
        <v>808</v>
      </c>
      <c r="C118425" s="1">
        <v>33244</v>
      </c>
      <c r="D118425" s="1" t="s">
        <v>6</v>
      </c>
      <c r="E118425" s="1">
        <v>6</v>
      </c>
      <c r="F118425" s="1">
        <v>40</v>
      </c>
      <c r="G118425" s="1">
        <v>1</v>
      </c>
      <c r="H118425" s="2">
        <v>43385.606249999997</v>
      </c>
    </row>
    <row r="118426" spans="1:8" x14ac:dyDescent="0.3">
      <c r="A118426" s="1" t="s">
        <v>2</v>
      </c>
      <c r="B118426" s="1">
        <v>808</v>
      </c>
      <c r="C118426" s="1">
        <v>33245</v>
      </c>
      <c r="D118426" s="1" t="s">
        <v>6</v>
      </c>
      <c r="E118426" s="1">
        <v>6</v>
      </c>
      <c r="F118426" s="1">
        <v>40</v>
      </c>
      <c r="G118426" s="1">
        <v>1</v>
      </c>
      <c r="H118426" s="2">
        <v>43385.606261574074</v>
      </c>
    </row>
    <row r="118427" spans="1:8" x14ac:dyDescent="0.3">
      <c r="A118427" s="1" t="s">
        <v>1</v>
      </c>
      <c r="B118427" s="1">
        <v>60147</v>
      </c>
      <c r="C118427" s="1">
        <v>53</v>
      </c>
      <c r="D118427" s="1" t="s">
        <v>2</v>
      </c>
      <c r="E118427" s="1">
        <v>17</v>
      </c>
      <c r="F118427" s="1">
        <v>60</v>
      </c>
      <c r="G118427" s="1">
        <v>1</v>
      </c>
      <c r="H118427" s="2">
        <v>43385.606261574074</v>
      </c>
    </row>
    <row r="118428" spans="1:8" x14ac:dyDescent="0.3">
      <c r="A118428" s="1" t="s">
        <v>6</v>
      </c>
      <c r="B118428" s="1">
        <v>33245</v>
      </c>
      <c r="C118428" s="1">
        <v>808</v>
      </c>
      <c r="D118428" s="1" t="s">
        <v>2</v>
      </c>
      <c r="E118428" s="1">
        <v>6</v>
      </c>
      <c r="F118428" s="1">
        <v>60</v>
      </c>
      <c r="G118428" s="1">
        <v>1</v>
      </c>
      <c r="H118428" s="2">
        <v>43385.606261574074</v>
      </c>
    </row>
    <row r="118429" spans="1:8" x14ac:dyDescent="0.3">
      <c r="A118429" s="1" t="s">
        <v>1</v>
      </c>
      <c r="B118429" s="1">
        <v>60147</v>
      </c>
      <c r="C118429" s="1">
        <v>53</v>
      </c>
      <c r="D118429" s="1" t="s">
        <v>2</v>
      </c>
      <c r="E118429" s="1">
        <v>17</v>
      </c>
      <c r="F118429" s="1">
        <v>60</v>
      </c>
      <c r="G118429" s="1">
        <v>1</v>
      </c>
      <c r="H118429" s="2">
        <v>43385.606261574074</v>
      </c>
    </row>
    <row r="118430" spans="1:8" x14ac:dyDescent="0.3">
      <c r="A118430" s="1" t="s">
        <v>6</v>
      </c>
      <c r="B118430" s="1">
        <v>33245</v>
      </c>
      <c r="C118430" s="1">
        <v>808</v>
      </c>
      <c r="D118430" s="1" t="s">
        <v>2</v>
      </c>
      <c r="E118430" s="1">
        <v>6</v>
      </c>
      <c r="F118430" s="1">
        <v>60</v>
      </c>
      <c r="G118430" s="1">
        <v>1</v>
      </c>
      <c r="H118430" s="2">
        <v>43385.606261574074</v>
      </c>
    </row>
    <row r="118431" spans="1:8" x14ac:dyDescent="0.3">
      <c r="A118431" s="1" t="s">
        <v>2</v>
      </c>
      <c r="B118431" s="1">
        <v>808</v>
      </c>
      <c r="C118431" s="1">
        <v>33245</v>
      </c>
      <c r="D118431" s="1" t="s">
        <v>6</v>
      </c>
      <c r="E118431" s="1">
        <v>6</v>
      </c>
      <c r="F118431" s="1">
        <v>40</v>
      </c>
      <c r="G118431" s="1">
        <v>1</v>
      </c>
      <c r="H118431" s="2">
        <v>43385.606261574074</v>
      </c>
    </row>
    <row r="118432" spans="1:8" x14ac:dyDescent="0.3">
      <c r="A118432" s="1" t="s">
        <v>2</v>
      </c>
      <c r="B118432" s="1">
        <v>53</v>
      </c>
      <c r="C118432" s="1">
        <v>60147</v>
      </c>
      <c r="D118432" s="1" t="s">
        <v>1</v>
      </c>
      <c r="E118432" s="1">
        <v>17</v>
      </c>
      <c r="F118432" s="1">
        <v>76</v>
      </c>
      <c r="G118432" s="1">
        <v>1</v>
      </c>
      <c r="H118432" s="2">
        <v>43385.606261574074</v>
      </c>
    </row>
    <row r="118433" spans="1:8" x14ac:dyDescent="0.3">
      <c r="A118433" s="1" t="s">
        <v>2</v>
      </c>
      <c r="B118433" s="1">
        <v>53</v>
      </c>
      <c r="C118433" s="1">
        <v>60147</v>
      </c>
      <c r="D118433" s="1" t="s">
        <v>1</v>
      </c>
      <c r="E118433" s="1">
        <v>17</v>
      </c>
      <c r="F118433" s="1">
        <v>76</v>
      </c>
      <c r="G118433" s="1">
        <v>1</v>
      </c>
      <c r="H118433" s="2">
        <v>43385.606261574074</v>
      </c>
    </row>
    <row r="118434" spans="1:8" x14ac:dyDescent="0.3">
      <c r="A118434" s="1" t="s">
        <v>2</v>
      </c>
      <c r="B118434" s="1">
        <v>53</v>
      </c>
      <c r="C118434" s="1">
        <v>55185</v>
      </c>
      <c r="D118434" s="1" t="s">
        <v>1</v>
      </c>
      <c r="E118434" s="1">
        <v>17</v>
      </c>
      <c r="F118434" s="1">
        <v>212</v>
      </c>
      <c r="G118434" s="1">
        <v>1</v>
      </c>
      <c r="H118434" s="2">
        <v>43385.606886574074</v>
      </c>
    </row>
    <row r="118435" spans="1:8" x14ac:dyDescent="0.3">
      <c r="A118435" s="1" t="s">
        <v>2</v>
      </c>
      <c r="B118435" s="1">
        <v>53</v>
      </c>
      <c r="C118435" s="1">
        <v>55185</v>
      </c>
      <c r="D118435" s="1" t="s">
        <v>1</v>
      </c>
      <c r="E118435" s="1">
        <v>17</v>
      </c>
      <c r="F118435" s="1">
        <v>212</v>
      </c>
      <c r="G118435" s="1">
        <v>1</v>
      </c>
      <c r="H118435" s="2">
        <v>43385.606886574074</v>
      </c>
    </row>
    <row r="118436" spans="1:8" x14ac:dyDescent="0.3">
      <c r="A118436" s="1" t="s">
        <v>1</v>
      </c>
      <c r="B118436" s="1">
        <v>55185</v>
      </c>
      <c r="C118436" s="1">
        <v>53</v>
      </c>
      <c r="D118436" s="1" t="s">
        <v>2</v>
      </c>
      <c r="E118436" s="1">
        <v>17</v>
      </c>
      <c r="F118436" s="1">
        <v>59</v>
      </c>
      <c r="G118436" s="1">
        <v>1</v>
      </c>
      <c r="H118436" s="2">
        <v>43385.606886574074</v>
      </c>
    </row>
    <row r="118437" spans="1:8" x14ac:dyDescent="0.3">
      <c r="A118437" s="1" t="s">
        <v>1</v>
      </c>
      <c r="B118437" s="1">
        <v>55185</v>
      </c>
      <c r="C118437" s="1">
        <v>53</v>
      </c>
      <c r="D118437" s="1" t="s">
        <v>2</v>
      </c>
      <c r="E118437" s="1">
        <v>17</v>
      </c>
      <c r="F118437" s="1">
        <v>59</v>
      </c>
      <c r="G118437" s="1">
        <v>1</v>
      </c>
      <c r="H118437" s="2">
        <v>43385.606886574074</v>
      </c>
    </row>
    <row r="118438" spans="1:8" x14ac:dyDescent="0.3">
      <c r="A118438" s="1" t="s">
        <v>1</v>
      </c>
      <c r="B118438" s="1">
        <v>60810</v>
      </c>
      <c r="C118438" s="1">
        <v>53</v>
      </c>
      <c r="D118438" s="1" t="s">
        <v>2</v>
      </c>
      <c r="E118438" s="1">
        <v>17</v>
      </c>
      <c r="F118438" s="1">
        <v>59</v>
      </c>
      <c r="G118438" s="1">
        <v>1</v>
      </c>
      <c r="H118438" s="2">
        <v>43385.607592592591</v>
      </c>
    </row>
    <row r="118439" spans="1:8" x14ac:dyDescent="0.3">
      <c r="A118439" s="1" t="s">
        <v>2</v>
      </c>
      <c r="B118439" s="1">
        <v>53</v>
      </c>
      <c r="C118439" s="1">
        <v>60810</v>
      </c>
      <c r="D118439" s="1" t="s">
        <v>1</v>
      </c>
      <c r="E118439" s="1">
        <v>17</v>
      </c>
      <c r="F118439" s="1">
        <v>150</v>
      </c>
      <c r="G118439" s="1">
        <v>1</v>
      </c>
      <c r="H118439" s="2">
        <v>43385.607592592591</v>
      </c>
    </row>
    <row r="118440" spans="1:8" x14ac:dyDescent="0.3">
      <c r="A118440" s="1" t="s">
        <v>2</v>
      </c>
      <c r="B118440" s="1">
        <v>53</v>
      </c>
      <c r="C118440" s="1">
        <v>60810</v>
      </c>
      <c r="D118440" s="1" t="s">
        <v>1</v>
      </c>
      <c r="E118440" s="1">
        <v>17</v>
      </c>
      <c r="F118440" s="1">
        <v>150</v>
      </c>
      <c r="G118440" s="1">
        <v>1</v>
      </c>
      <c r="H118440" s="2">
        <v>43385.607592592591</v>
      </c>
    </row>
    <row r="118441" spans="1:8" x14ac:dyDescent="0.3">
      <c r="A118441" s="1" t="s">
        <v>1</v>
      </c>
      <c r="B118441" s="1">
        <v>60810</v>
      </c>
      <c r="C118441" s="1">
        <v>53</v>
      </c>
      <c r="D118441" s="1" t="s">
        <v>2</v>
      </c>
      <c r="E118441" s="1">
        <v>17</v>
      </c>
      <c r="F118441" s="1">
        <v>59</v>
      </c>
      <c r="G118441" s="1">
        <v>1</v>
      </c>
      <c r="H118441" s="2">
        <v>43385.607592592591</v>
      </c>
    </row>
    <row r="118442" spans="1:8" x14ac:dyDescent="0.3">
      <c r="A118442" s="1" t="s">
        <v>5</v>
      </c>
      <c r="B118442" s="1">
        <v>49747</v>
      </c>
      <c r="C118442" s="1">
        <v>32100</v>
      </c>
      <c r="D118442" s="1" t="s">
        <v>2</v>
      </c>
      <c r="E118442" s="1">
        <v>17</v>
      </c>
      <c r="F118442" s="1">
        <v>32</v>
      </c>
      <c r="G118442" s="1">
        <v>3</v>
      </c>
      <c r="H118442" s="2">
        <v>43385.607905092591</v>
      </c>
    </row>
    <row r="118443" spans="1:8" x14ac:dyDescent="0.3">
      <c r="A118443" s="1" t="s">
        <v>4</v>
      </c>
      <c r="B118443" s="1">
        <v>49747</v>
      </c>
      <c r="C118443" s="1">
        <v>32100</v>
      </c>
      <c r="D118443" s="1" t="s">
        <v>2</v>
      </c>
      <c r="E118443" s="1">
        <v>17</v>
      </c>
      <c r="F118443" s="1">
        <v>32</v>
      </c>
      <c r="G118443" s="1">
        <v>3</v>
      </c>
      <c r="H118443" s="2">
        <v>43385.607905092591</v>
      </c>
    </row>
    <row r="118444" spans="1:8" x14ac:dyDescent="0.3">
      <c r="A118444" s="1" t="s">
        <v>4</v>
      </c>
      <c r="B118444" s="1">
        <v>49747</v>
      </c>
      <c r="C118444" s="1">
        <v>32100</v>
      </c>
      <c r="D118444" s="1" t="s">
        <v>2</v>
      </c>
      <c r="E118444" s="1">
        <v>17</v>
      </c>
      <c r="F118444" s="1">
        <v>32</v>
      </c>
      <c r="G118444" s="1">
        <v>3</v>
      </c>
      <c r="H118444" s="2">
        <v>43385.607905092591</v>
      </c>
    </row>
    <row r="118445" spans="1:8" x14ac:dyDescent="0.3">
      <c r="A118445" s="1" t="s">
        <v>5</v>
      </c>
      <c r="B118445" s="1">
        <v>49747</v>
      </c>
      <c r="C118445" s="1">
        <v>32100</v>
      </c>
      <c r="D118445" s="1" t="s">
        <v>2</v>
      </c>
      <c r="E118445" s="1">
        <v>17</v>
      </c>
      <c r="F118445" s="1">
        <v>32</v>
      </c>
      <c r="G118445" s="1">
        <v>3</v>
      </c>
      <c r="H118445" s="2">
        <v>43385.607905092591</v>
      </c>
    </row>
    <row r="118446" spans="1:8" x14ac:dyDescent="0.3">
      <c r="A118446" s="1" t="s">
        <v>3</v>
      </c>
      <c r="B118446" s="1">
        <v>49747</v>
      </c>
      <c r="C118446" s="1">
        <v>32100</v>
      </c>
      <c r="D118446" s="1" t="s">
        <v>2</v>
      </c>
      <c r="E118446" s="1">
        <v>17</v>
      </c>
      <c r="F118446" s="1">
        <v>32</v>
      </c>
      <c r="G118446" s="1">
        <v>3</v>
      </c>
      <c r="H118446" s="2">
        <v>43385.607905092591</v>
      </c>
    </row>
    <row r="118447" spans="1:8" x14ac:dyDescent="0.3">
      <c r="A118447" s="1" t="s">
        <v>3</v>
      </c>
      <c r="B118447" s="1">
        <v>49747</v>
      </c>
      <c r="C118447" s="1">
        <v>32100</v>
      </c>
      <c r="D118447" s="1" t="s">
        <v>2</v>
      </c>
      <c r="E118447" s="1">
        <v>17</v>
      </c>
      <c r="F118447" s="1">
        <v>32</v>
      </c>
      <c r="G118447" s="1">
        <v>3</v>
      </c>
      <c r="H118447" s="2">
        <v>43385.607905092591</v>
      </c>
    </row>
    <row r="118448" spans="1:8" x14ac:dyDescent="0.3">
      <c r="A118448" s="1" t="s">
        <v>2</v>
      </c>
      <c r="B118448" s="1">
        <v>32100</v>
      </c>
      <c r="C118448" s="1">
        <v>49747</v>
      </c>
      <c r="D118448" s="1" t="s">
        <v>5</v>
      </c>
      <c r="E118448" s="1">
        <v>17</v>
      </c>
      <c r="F118448" s="1">
        <v>48</v>
      </c>
      <c r="G118448" s="1">
        <v>3</v>
      </c>
      <c r="H118448" s="2">
        <v>43385.607916666668</v>
      </c>
    </row>
    <row r="118449" spans="1:8" x14ac:dyDescent="0.3">
      <c r="A118449" s="1" t="s">
        <v>2</v>
      </c>
      <c r="B118449" s="1">
        <v>32100</v>
      </c>
      <c r="C118449" s="1">
        <v>49747</v>
      </c>
      <c r="D118449" s="1" t="s">
        <v>5</v>
      </c>
      <c r="E118449" s="1">
        <v>17</v>
      </c>
      <c r="F118449" s="1">
        <v>48</v>
      </c>
      <c r="G118449" s="1">
        <v>3</v>
      </c>
      <c r="H118449" s="2">
        <v>43385.607916666668</v>
      </c>
    </row>
    <row r="118450" spans="1:8" x14ac:dyDescent="0.3">
      <c r="A118450" s="1" t="s">
        <v>2</v>
      </c>
      <c r="B118450" s="1">
        <v>32100</v>
      </c>
      <c r="C118450" s="1">
        <v>49747</v>
      </c>
      <c r="D118450" s="1" t="s">
        <v>3</v>
      </c>
      <c r="E118450" s="1">
        <v>17</v>
      </c>
      <c r="F118450" s="1">
        <v>48</v>
      </c>
      <c r="G118450" s="1">
        <v>3</v>
      </c>
      <c r="H118450" s="2">
        <v>43385.607916666668</v>
      </c>
    </row>
    <row r="118451" spans="1:8" x14ac:dyDescent="0.3">
      <c r="A118451" s="1" t="s">
        <v>2</v>
      </c>
      <c r="B118451" s="1">
        <v>32100</v>
      </c>
      <c r="C118451" s="1">
        <v>49747</v>
      </c>
      <c r="D118451" s="1" t="s">
        <v>3</v>
      </c>
      <c r="E118451" s="1">
        <v>17</v>
      </c>
      <c r="F118451" s="1">
        <v>48</v>
      </c>
      <c r="G118451" s="1">
        <v>3</v>
      </c>
      <c r="H118451" s="2">
        <v>43385.607916666668</v>
      </c>
    </row>
    <row r="118452" spans="1:8" x14ac:dyDescent="0.3">
      <c r="A118452" s="1" t="s">
        <v>2</v>
      </c>
      <c r="B118452" s="1">
        <v>32100</v>
      </c>
      <c r="C118452" s="1">
        <v>49747</v>
      </c>
      <c r="D118452" s="1" t="s">
        <v>4</v>
      </c>
      <c r="E118452" s="1">
        <v>17</v>
      </c>
      <c r="F118452" s="1">
        <v>48</v>
      </c>
      <c r="G118452" s="1">
        <v>1</v>
      </c>
      <c r="H118452" s="2">
        <v>43385.607951388891</v>
      </c>
    </row>
    <row r="118453" spans="1:8" x14ac:dyDescent="0.3">
      <c r="A118453" s="1" t="s">
        <v>2</v>
      </c>
      <c r="B118453" s="1">
        <v>32100</v>
      </c>
      <c r="C118453" s="1">
        <v>49747</v>
      </c>
      <c r="D118453" s="1" t="s">
        <v>4</v>
      </c>
      <c r="E118453" s="1">
        <v>17</v>
      </c>
      <c r="F118453" s="1">
        <v>48</v>
      </c>
      <c r="G118453" s="1">
        <v>1</v>
      </c>
      <c r="H118453" s="2">
        <v>43385.607951388891</v>
      </c>
    </row>
    <row r="118454" spans="1:8" x14ac:dyDescent="0.3">
      <c r="A118454" s="1" t="s">
        <v>2</v>
      </c>
      <c r="B118454" s="1">
        <v>53</v>
      </c>
      <c r="C118454" s="1">
        <v>41329</v>
      </c>
      <c r="D118454" s="1" t="s">
        <v>1</v>
      </c>
      <c r="E118454" s="1">
        <v>17</v>
      </c>
      <c r="F118454" s="1">
        <v>150</v>
      </c>
      <c r="G118454" s="1">
        <v>1</v>
      </c>
      <c r="H118454" s="2">
        <v>43385.608298611114</v>
      </c>
    </row>
    <row r="118455" spans="1:8" x14ac:dyDescent="0.3">
      <c r="A118455" s="1" t="s">
        <v>1</v>
      </c>
      <c r="B118455" s="1">
        <v>41329</v>
      </c>
      <c r="C118455" s="1">
        <v>53</v>
      </c>
      <c r="D118455" s="1" t="s">
        <v>2</v>
      </c>
      <c r="E118455" s="1">
        <v>17</v>
      </c>
      <c r="F118455" s="1">
        <v>59</v>
      </c>
      <c r="G118455" s="1">
        <v>1</v>
      </c>
      <c r="H118455" s="2">
        <v>43385.608298611114</v>
      </c>
    </row>
    <row r="118456" spans="1:8" x14ac:dyDescent="0.3">
      <c r="A118456" s="1" t="s">
        <v>2</v>
      </c>
      <c r="B118456" s="1">
        <v>53</v>
      </c>
      <c r="C118456" s="1">
        <v>41329</v>
      </c>
      <c r="D118456" s="1" t="s">
        <v>1</v>
      </c>
      <c r="E118456" s="1">
        <v>17</v>
      </c>
      <c r="F118456" s="1">
        <v>150</v>
      </c>
      <c r="G118456" s="1">
        <v>1</v>
      </c>
      <c r="H118456" s="2">
        <v>43385.608298611114</v>
      </c>
    </row>
    <row r="118457" spans="1:8" x14ac:dyDescent="0.3">
      <c r="A118457" s="1" t="s">
        <v>1</v>
      </c>
      <c r="B118457" s="1">
        <v>41329</v>
      </c>
      <c r="C118457" s="1">
        <v>53</v>
      </c>
      <c r="D118457" s="1" t="s">
        <v>2</v>
      </c>
      <c r="E118457" s="1">
        <v>17</v>
      </c>
      <c r="F118457" s="1">
        <v>59</v>
      </c>
      <c r="G118457" s="1">
        <v>1</v>
      </c>
      <c r="H118457" s="2">
        <v>43385.608298611114</v>
      </c>
    </row>
    <row r="118458" spans="1:8" x14ac:dyDescent="0.3">
      <c r="A118458" s="1" t="s">
        <v>2</v>
      </c>
      <c r="B118458" s="1">
        <v>808</v>
      </c>
      <c r="C118458" s="1">
        <v>33246</v>
      </c>
      <c r="D118458" s="1" t="s">
        <v>6</v>
      </c>
      <c r="E118458" s="1">
        <v>6</v>
      </c>
      <c r="F118458" s="1">
        <v>40</v>
      </c>
      <c r="G118458" s="1">
        <v>1</v>
      </c>
      <c r="H118458" s="2">
        <v>43385.60837962963</v>
      </c>
    </row>
    <row r="118459" spans="1:8" x14ac:dyDescent="0.3">
      <c r="A118459" s="1" t="s">
        <v>2</v>
      </c>
      <c r="B118459" s="1">
        <v>808</v>
      </c>
      <c r="C118459" s="1">
        <v>33246</v>
      </c>
      <c r="D118459" s="1" t="s">
        <v>6</v>
      </c>
      <c r="E118459" s="1">
        <v>6</v>
      </c>
      <c r="F118459" s="1">
        <v>40</v>
      </c>
      <c r="G118459" s="1">
        <v>1</v>
      </c>
      <c r="H118459" s="2">
        <v>43385.60837962963</v>
      </c>
    </row>
    <row r="118460" spans="1:8" x14ac:dyDescent="0.3">
      <c r="A118460" s="1" t="s">
        <v>6</v>
      </c>
      <c r="B118460" s="1">
        <v>33246</v>
      </c>
      <c r="C118460" s="1">
        <v>808</v>
      </c>
      <c r="D118460" s="1" t="s">
        <v>2</v>
      </c>
      <c r="E118460" s="1">
        <v>6</v>
      </c>
      <c r="F118460" s="1">
        <v>60</v>
      </c>
      <c r="G118460" s="1">
        <v>1</v>
      </c>
      <c r="H118460" s="2">
        <v>43385.60837962963</v>
      </c>
    </row>
    <row r="118461" spans="1:8" x14ac:dyDescent="0.3">
      <c r="A118461" s="1" t="s">
        <v>1</v>
      </c>
      <c r="B118461" s="1">
        <v>57195</v>
      </c>
      <c r="C118461" s="1">
        <v>53</v>
      </c>
      <c r="D118461" s="1" t="s">
        <v>2</v>
      </c>
      <c r="E118461" s="1">
        <v>17</v>
      </c>
      <c r="F118461" s="1">
        <v>60</v>
      </c>
      <c r="G118461" s="1">
        <v>1</v>
      </c>
      <c r="H118461" s="2">
        <v>43385.60837962963</v>
      </c>
    </row>
    <row r="118462" spans="1:8" x14ac:dyDescent="0.3">
      <c r="A118462" s="1" t="s">
        <v>2</v>
      </c>
      <c r="B118462" s="1">
        <v>53</v>
      </c>
      <c r="C118462" s="1">
        <v>57195</v>
      </c>
      <c r="D118462" s="1" t="s">
        <v>1</v>
      </c>
      <c r="E118462" s="1">
        <v>17</v>
      </c>
      <c r="F118462" s="1">
        <v>76</v>
      </c>
      <c r="G118462" s="1">
        <v>1</v>
      </c>
      <c r="H118462" s="2">
        <v>43385.60837962963</v>
      </c>
    </row>
    <row r="118463" spans="1:8" x14ac:dyDescent="0.3">
      <c r="A118463" s="1" t="s">
        <v>6</v>
      </c>
      <c r="B118463" s="1">
        <v>33246</v>
      </c>
      <c r="C118463" s="1">
        <v>808</v>
      </c>
      <c r="D118463" s="1" t="s">
        <v>2</v>
      </c>
      <c r="E118463" s="1">
        <v>6</v>
      </c>
      <c r="F118463" s="1">
        <v>60</v>
      </c>
      <c r="G118463" s="1">
        <v>1</v>
      </c>
      <c r="H118463" s="2">
        <v>43385.60837962963</v>
      </c>
    </row>
    <row r="118464" spans="1:8" x14ac:dyDescent="0.3">
      <c r="A118464" s="1" t="s">
        <v>1</v>
      </c>
      <c r="B118464" s="1">
        <v>57195</v>
      </c>
      <c r="C118464" s="1">
        <v>53</v>
      </c>
      <c r="D118464" s="1" t="s">
        <v>2</v>
      </c>
      <c r="E118464" s="1">
        <v>17</v>
      </c>
      <c r="F118464" s="1">
        <v>60</v>
      </c>
      <c r="G118464" s="1">
        <v>1</v>
      </c>
      <c r="H118464" s="2">
        <v>43385.60837962963</v>
      </c>
    </row>
    <row r="118465" spans="1:8" x14ac:dyDescent="0.3">
      <c r="A118465" s="1" t="s">
        <v>2</v>
      </c>
      <c r="B118465" s="1">
        <v>53</v>
      </c>
      <c r="C118465" s="1">
        <v>57195</v>
      </c>
      <c r="D118465" s="1" t="s">
        <v>1</v>
      </c>
      <c r="E118465" s="1">
        <v>17</v>
      </c>
      <c r="F118465" s="1">
        <v>76</v>
      </c>
      <c r="G118465" s="1">
        <v>1</v>
      </c>
      <c r="H118465" s="2">
        <v>43385.60837962963</v>
      </c>
    </row>
    <row r="118466" spans="1:8" x14ac:dyDescent="0.3">
      <c r="A118466" s="1" t="s">
        <v>6</v>
      </c>
      <c r="B118466" s="1">
        <v>33247</v>
      </c>
      <c r="C118466" s="1">
        <v>808</v>
      </c>
      <c r="D118466" s="1" t="s">
        <v>2</v>
      </c>
      <c r="E118466" s="1">
        <v>6</v>
      </c>
      <c r="F118466" s="1">
        <v>60</v>
      </c>
      <c r="G118466" s="1">
        <v>1</v>
      </c>
      <c r="H118466" s="2">
        <v>43385.608391203707</v>
      </c>
    </row>
    <row r="118467" spans="1:8" x14ac:dyDescent="0.3">
      <c r="A118467" s="1" t="s">
        <v>2</v>
      </c>
      <c r="B118467" s="1">
        <v>808</v>
      </c>
      <c r="C118467" s="1">
        <v>33247</v>
      </c>
      <c r="D118467" s="1" t="s">
        <v>6</v>
      </c>
      <c r="E118467" s="1">
        <v>6</v>
      </c>
      <c r="F118467" s="1">
        <v>40</v>
      </c>
      <c r="G118467" s="1">
        <v>1</v>
      </c>
      <c r="H118467" s="2">
        <v>43385.608391203707</v>
      </c>
    </row>
    <row r="118468" spans="1:8" x14ac:dyDescent="0.3">
      <c r="A118468" s="1" t="s">
        <v>2</v>
      </c>
      <c r="B118468" s="1">
        <v>53</v>
      </c>
      <c r="C118468" s="1">
        <v>39770</v>
      </c>
      <c r="D118468" s="1" t="s">
        <v>1</v>
      </c>
      <c r="E118468" s="1">
        <v>17</v>
      </c>
      <c r="F118468" s="1">
        <v>76</v>
      </c>
      <c r="G118468" s="1">
        <v>1</v>
      </c>
      <c r="H118468" s="2">
        <v>43385.608391203707</v>
      </c>
    </row>
    <row r="118469" spans="1:8" x14ac:dyDescent="0.3">
      <c r="A118469" s="1" t="s">
        <v>1</v>
      </c>
      <c r="B118469" s="1">
        <v>39770</v>
      </c>
      <c r="C118469" s="1">
        <v>53</v>
      </c>
      <c r="D118469" s="1" t="s">
        <v>2</v>
      </c>
      <c r="E118469" s="1">
        <v>17</v>
      </c>
      <c r="F118469" s="1">
        <v>60</v>
      </c>
      <c r="G118469" s="1">
        <v>1</v>
      </c>
      <c r="H118469" s="2">
        <v>43385.608391203707</v>
      </c>
    </row>
    <row r="118470" spans="1:8" x14ac:dyDescent="0.3">
      <c r="A118470" s="1" t="s">
        <v>6</v>
      </c>
      <c r="B118470" s="1">
        <v>33247</v>
      </c>
      <c r="C118470" s="1">
        <v>808</v>
      </c>
      <c r="D118470" s="1" t="s">
        <v>2</v>
      </c>
      <c r="E118470" s="1">
        <v>6</v>
      </c>
      <c r="F118470" s="1">
        <v>60</v>
      </c>
      <c r="G118470" s="1">
        <v>1</v>
      </c>
      <c r="H118470" s="2">
        <v>43385.608391203707</v>
      </c>
    </row>
    <row r="118471" spans="1:8" x14ac:dyDescent="0.3">
      <c r="A118471" s="1" t="s">
        <v>1</v>
      </c>
      <c r="B118471" s="1">
        <v>39770</v>
      </c>
      <c r="C118471" s="1">
        <v>53</v>
      </c>
      <c r="D118471" s="1" t="s">
        <v>2</v>
      </c>
      <c r="E118471" s="1">
        <v>17</v>
      </c>
      <c r="F118471" s="1">
        <v>60</v>
      </c>
      <c r="G118471" s="1">
        <v>1</v>
      </c>
      <c r="H118471" s="2">
        <v>43385.608391203707</v>
      </c>
    </row>
    <row r="118472" spans="1:8" x14ac:dyDescent="0.3">
      <c r="A118472" s="1" t="s">
        <v>2</v>
      </c>
      <c r="B118472" s="1">
        <v>53</v>
      </c>
      <c r="C118472" s="1">
        <v>39770</v>
      </c>
      <c r="D118472" s="1" t="s">
        <v>1</v>
      </c>
      <c r="E118472" s="1">
        <v>17</v>
      </c>
      <c r="F118472" s="1">
        <v>76</v>
      </c>
      <c r="G118472" s="1">
        <v>1</v>
      </c>
      <c r="H118472" s="2">
        <v>43385.608391203707</v>
      </c>
    </row>
    <row r="118473" spans="1:8" x14ac:dyDescent="0.3">
      <c r="A118473" s="1" t="s">
        <v>2</v>
      </c>
      <c r="B118473" s="1">
        <v>808</v>
      </c>
      <c r="C118473" s="1">
        <v>33247</v>
      </c>
      <c r="D118473" s="1" t="s">
        <v>6</v>
      </c>
      <c r="E118473" s="1">
        <v>6</v>
      </c>
      <c r="F118473" s="1">
        <v>40</v>
      </c>
      <c r="G118473" s="1">
        <v>1</v>
      </c>
      <c r="H118473" s="2">
        <v>43385.608391203707</v>
      </c>
    </row>
    <row r="118474" spans="1:8" x14ac:dyDescent="0.3">
      <c r="A118474" s="1" t="s">
        <v>2</v>
      </c>
      <c r="B118474" s="1">
        <v>53</v>
      </c>
      <c r="C118474" s="1">
        <v>52965</v>
      </c>
      <c r="D118474" s="1" t="s">
        <v>1</v>
      </c>
      <c r="E118474" s="1">
        <v>17</v>
      </c>
      <c r="F118474" s="1">
        <v>76</v>
      </c>
      <c r="G118474" s="1">
        <v>1</v>
      </c>
      <c r="H118474" s="2">
        <v>43385.608402777776</v>
      </c>
    </row>
    <row r="118475" spans="1:8" x14ac:dyDescent="0.3">
      <c r="A118475" s="1" t="s">
        <v>1</v>
      </c>
      <c r="B118475" s="1">
        <v>52965</v>
      </c>
      <c r="C118475" s="1">
        <v>53</v>
      </c>
      <c r="D118475" s="1" t="s">
        <v>2</v>
      </c>
      <c r="E118475" s="1">
        <v>17</v>
      </c>
      <c r="F118475" s="1">
        <v>60</v>
      </c>
      <c r="G118475" s="1">
        <v>1</v>
      </c>
      <c r="H118475" s="2">
        <v>43385.608402777776</v>
      </c>
    </row>
    <row r="118476" spans="1:8" x14ac:dyDescent="0.3">
      <c r="A118476" s="1" t="s">
        <v>6</v>
      </c>
      <c r="B118476" s="1">
        <v>33248</v>
      </c>
      <c r="C118476" s="1">
        <v>808</v>
      </c>
      <c r="D118476" s="1" t="s">
        <v>2</v>
      </c>
      <c r="E118476" s="1">
        <v>6</v>
      </c>
      <c r="F118476" s="1">
        <v>60</v>
      </c>
      <c r="G118476" s="1">
        <v>1</v>
      </c>
      <c r="H118476" s="2">
        <v>43385.608402777776</v>
      </c>
    </row>
    <row r="118477" spans="1:8" x14ac:dyDescent="0.3">
      <c r="A118477" s="1" t="s">
        <v>6</v>
      </c>
      <c r="B118477" s="1">
        <v>33248</v>
      </c>
      <c r="C118477" s="1">
        <v>808</v>
      </c>
      <c r="D118477" s="1" t="s">
        <v>2</v>
      </c>
      <c r="E118477" s="1">
        <v>6</v>
      </c>
      <c r="F118477" s="1">
        <v>60</v>
      </c>
      <c r="G118477" s="1">
        <v>1</v>
      </c>
      <c r="H118477" s="2">
        <v>43385.608402777776</v>
      </c>
    </row>
    <row r="118478" spans="1:8" x14ac:dyDescent="0.3">
      <c r="A118478" s="1" t="s">
        <v>1</v>
      </c>
      <c r="B118478" s="1">
        <v>52965</v>
      </c>
      <c r="C118478" s="1">
        <v>53</v>
      </c>
      <c r="D118478" s="1" t="s">
        <v>2</v>
      </c>
      <c r="E118478" s="1">
        <v>17</v>
      </c>
      <c r="F118478" s="1">
        <v>60</v>
      </c>
      <c r="G118478" s="1">
        <v>1</v>
      </c>
      <c r="H118478" s="2">
        <v>43385.608402777776</v>
      </c>
    </row>
    <row r="118479" spans="1:8" x14ac:dyDescent="0.3">
      <c r="A118479" s="1" t="s">
        <v>2</v>
      </c>
      <c r="B118479" s="1">
        <v>53</v>
      </c>
      <c r="C118479" s="1">
        <v>52965</v>
      </c>
      <c r="D118479" s="1" t="s">
        <v>1</v>
      </c>
      <c r="E118479" s="1">
        <v>17</v>
      </c>
      <c r="F118479" s="1">
        <v>76</v>
      </c>
      <c r="G118479" s="1">
        <v>1</v>
      </c>
      <c r="H118479" s="2">
        <v>43385.608402777776</v>
      </c>
    </row>
    <row r="118480" spans="1:8" x14ac:dyDescent="0.3">
      <c r="A118480" s="1" t="s">
        <v>2</v>
      </c>
      <c r="B118480" s="1">
        <v>808</v>
      </c>
      <c r="C118480" s="1">
        <v>33248</v>
      </c>
      <c r="D118480" s="1" t="s">
        <v>6</v>
      </c>
      <c r="E118480" s="1">
        <v>6</v>
      </c>
      <c r="F118480" s="1">
        <v>40</v>
      </c>
      <c r="G118480" s="1">
        <v>1</v>
      </c>
      <c r="H118480" s="2">
        <v>43385.608414351853</v>
      </c>
    </row>
    <row r="118481" spans="1:8" x14ac:dyDescent="0.3">
      <c r="A118481" s="1" t="s">
        <v>2</v>
      </c>
      <c r="B118481" s="1">
        <v>808</v>
      </c>
      <c r="C118481" s="1">
        <v>33248</v>
      </c>
      <c r="D118481" s="1" t="s">
        <v>6</v>
      </c>
      <c r="E118481" s="1">
        <v>6</v>
      </c>
      <c r="F118481" s="1">
        <v>40</v>
      </c>
      <c r="G118481" s="1">
        <v>1</v>
      </c>
      <c r="H118481" s="2">
        <v>43385.608414351853</v>
      </c>
    </row>
    <row r="118482" spans="1:8" x14ac:dyDescent="0.3">
      <c r="A118482" s="1" t="s">
        <v>2</v>
      </c>
      <c r="B118482" s="1">
        <v>53</v>
      </c>
      <c r="C118482" s="1">
        <v>50224</v>
      </c>
      <c r="D118482" s="1" t="s">
        <v>1</v>
      </c>
      <c r="E118482" s="1">
        <v>17</v>
      </c>
      <c r="F118482" s="1">
        <v>150</v>
      </c>
      <c r="G118482" s="1">
        <v>1</v>
      </c>
      <c r="H118482" s="2">
        <v>43385.608993055554</v>
      </c>
    </row>
    <row r="118483" spans="1:8" x14ac:dyDescent="0.3">
      <c r="A118483" s="1" t="s">
        <v>2</v>
      </c>
      <c r="B118483" s="1">
        <v>53</v>
      </c>
      <c r="C118483" s="1">
        <v>50224</v>
      </c>
      <c r="D118483" s="1" t="s">
        <v>1</v>
      </c>
      <c r="E118483" s="1">
        <v>17</v>
      </c>
      <c r="F118483" s="1">
        <v>150</v>
      </c>
      <c r="G118483" s="1">
        <v>1</v>
      </c>
      <c r="H118483" s="2">
        <v>43385.608993055554</v>
      </c>
    </row>
    <row r="118484" spans="1:8" x14ac:dyDescent="0.3">
      <c r="A118484" s="1" t="s">
        <v>1</v>
      </c>
      <c r="B118484" s="1">
        <v>43473</v>
      </c>
      <c r="C118484" s="1">
        <v>53</v>
      </c>
      <c r="D118484" s="1" t="s">
        <v>2</v>
      </c>
      <c r="E118484" s="1">
        <v>17</v>
      </c>
      <c r="F118484" s="1">
        <v>58</v>
      </c>
      <c r="G118484" s="1">
        <v>1</v>
      </c>
      <c r="H118484" s="2">
        <v>43385.609016203707</v>
      </c>
    </row>
    <row r="118485" spans="1:8" x14ac:dyDescent="0.3">
      <c r="A118485" s="1" t="s">
        <v>2</v>
      </c>
      <c r="B118485" s="1">
        <v>123</v>
      </c>
      <c r="C118485" s="1">
        <v>39549</v>
      </c>
      <c r="D118485" s="1" t="s">
        <v>97</v>
      </c>
      <c r="E118485" s="1">
        <v>17</v>
      </c>
      <c r="F118485" s="1">
        <v>76</v>
      </c>
      <c r="G118485" s="1">
        <v>1</v>
      </c>
      <c r="H118485" s="2">
        <v>43385.609016203707</v>
      </c>
    </row>
    <row r="118486" spans="1:8" x14ac:dyDescent="0.3">
      <c r="A118486" s="1" t="s">
        <v>2</v>
      </c>
      <c r="B118486" s="1">
        <v>53</v>
      </c>
      <c r="C118486" s="1">
        <v>43473</v>
      </c>
      <c r="D118486" s="1" t="s">
        <v>1</v>
      </c>
      <c r="E118486" s="1">
        <v>17</v>
      </c>
      <c r="F118486" s="1">
        <v>512</v>
      </c>
      <c r="G118486" s="1">
        <v>1</v>
      </c>
      <c r="H118486" s="2">
        <v>43385.609016203707</v>
      </c>
    </row>
    <row r="118487" spans="1:8" x14ac:dyDescent="0.3">
      <c r="A118487" s="1" t="s">
        <v>2</v>
      </c>
      <c r="B118487" s="1">
        <v>53</v>
      </c>
      <c r="C118487" s="1">
        <v>43473</v>
      </c>
      <c r="D118487" s="1" t="s">
        <v>1</v>
      </c>
      <c r="E118487" s="1">
        <v>17</v>
      </c>
      <c r="F118487" s="1">
        <v>512</v>
      </c>
      <c r="G118487" s="1">
        <v>1</v>
      </c>
      <c r="H118487" s="2">
        <v>43385.609016203707</v>
      </c>
    </row>
    <row r="118488" spans="1:8" x14ac:dyDescent="0.3">
      <c r="A118488" s="1" t="s">
        <v>2</v>
      </c>
      <c r="B118488" s="1">
        <v>123</v>
      </c>
      <c r="C118488" s="1">
        <v>39549</v>
      </c>
      <c r="D118488" s="1" t="s">
        <v>97</v>
      </c>
      <c r="E118488" s="1">
        <v>17</v>
      </c>
      <c r="F118488" s="1">
        <v>76</v>
      </c>
      <c r="G118488" s="1">
        <v>1</v>
      </c>
      <c r="H118488" s="2">
        <v>43385.609016203707</v>
      </c>
    </row>
    <row r="118489" spans="1:8" x14ac:dyDescent="0.3">
      <c r="A118489" s="1" t="s">
        <v>1</v>
      </c>
      <c r="B118489" s="1">
        <v>43473</v>
      </c>
      <c r="C118489" s="1">
        <v>53</v>
      </c>
      <c r="D118489" s="1" t="s">
        <v>2</v>
      </c>
      <c r="E118489" s="1">
        <v>17</v>
      </c>
      <c r="F118489" s="1">
        <v>58</v>
      </c>
      <c r="G118489" s="1">
        <v>1</v>
      </c>
      <c r="H118489" s="2">
        <v>43385.609016203707</v>
      </c>
    </row>
    <row r="118490" spans="1:8" x14ac:dyDescent="0.3">
      <c r="A118490" s="1" t="s">
        <v>97</v>
      </c>
      <c r="B118490" s="1">
        <v>39549</v>
      </c>
      <c r="C118490" s="1">
        <v>123</v>
      </c>
      <c r="D118490" s="1" t="s">
        <v>2</v>
      </c>
      <c r="E118490" s="1">
        <v>17</v>
      </c>
      <c r="F118490" s="1">
        <v>76</v>
      </c>
      <c r="G118490" s="1">
        <v>1</v>
      </c>
      <c r="H118490" s="2">
        <v>43385.609016203707</v>
      </c>
    </row>
    <row r="118491" spans="1:8" x14ac:dyDescent="0.3">
      <c r="A118491" s="1" t="s">
        <v>97</v>
      </c>
      <c r="B118491" s="1">
        <v>39549</v>
      </c>
      <c r="C118491" s="1">
        <v>123</v>
      </c>
      <c r="D118491" s="1" t="s">
        <v>2</v>
      </c>
      <c r="E118491" s="1">
        <v>17</v>
      </c>
      <c r="F118491" s="1">
        <v>76</v>
      </c>
      <c r="G118491" s="1">
        <v>1</v>
      </c>
      <c r="H118491" s="2">
        <v>43385.609016203707</v>
      </c>
    </row>
    <row r="118492" spans="1:8" x14ac:dyDescent="0.3">
      <c r="A118492" s="1" t="s">
        <v>2</v>
      </c>
      <c r="B118492" s="1">
        <v>32100</v>
      </c>
      <c r="C118492" s="1">
        <v>48896</v>
      </c>
      <c r="D118492" s="1" t="s">
        <v>4</v>
      </c>
      <c r="E118492" s="1">
        <v>17</v>
      </c>
      <c r="F118492" s="1">
        <v>48</v>
      </c>
      <c r="G118492" s="1">
        <v>1</v>
      </c>
      <c r="H118492" s="2">
        <v>43385.609120370369</v>
      </c>
    </row>
    <row r="118493" spans="1:8" x14ac:dyDescent="0.3">
      <c r="A118493" s="1" t="s">
        <v>2</v>
      </c>
      <c r="B118493" s="1">
        <v>32100</v>
      </c>
      <c r="C118493" s="1">
        <v>48896</v>
      </c>
      <c r="D118493" s="1" t="s">
        <v>4</v>
      </c>
      <c r="E118493" s="1">
        <v>17</v>
      </c>
      <c r="F118493" s="1">
        <v>48</v>
      </c>
      <c r="G118493" s="1">
        <v>1</v>
      </c>
      <c r="H118493" s="2">
        <v>43385.609120370369</v>
      </c>
    </row>
    <row r="118494" spans="1:8" x14ac:dyDescent="0.3">
      <c r="A118494" s="1" t="s">
        <v>1</v>
      </c>
      <c r="B118494" s="1">
        <v>55679</v>
      </c>
      <c r="C118494" s="1">
        <v>53</v>
      </c>
      <c r="D118494" s="1" t="s">
        <v>2</v>
      </c>
      <c r="E118494" s="1">
        <v>17</v>
      </c>
      <c r="F118494" s="1">
        <v>59</v>
      </c>
      <c r="G118494" s="1">
        <v>1</v>
      </c>
      <c r="H118494" s="2">
        <v>43385.609699074077</v>
      </c>
    </row>
    <row r="118495" spans="1:8" x14ac:dyDescent="0.3">
      <c r="A118495" s="1" t="s">
        <v>1</v>
      </c>
      <c r="B118495" s="1">
        <v>55679</v>
      </c>
      <c r="C118495" s="1">
        <v>53</v>
      </c>
      <c r="D118495" s="1" t="s">
        <v>2</v>
      </c>
      <c r="E118495" s="1">
        <v>17</v>
      </c>
      <c r="F118495" s="1">
        <v>59</v>
      </c>
      <c r="G118495" s="1">
        <v>1</v>
      </c>
      <c r="H118495" s="2">
        <v>43385.609699074077</v>
      </c>
    </row>
    <row r="118496" spans="1:8" x14ac:dyDescent="0.3">
      <c r="A118496" s="1" t="s">
        <v>2</v>
      </c>
      <c r="B118496" s="1">
        <v>53</v>
      </c>
      <c r="C118496" s="1">
        <v>55679</v>
      </c>
      <c r="D118496" s="1" t="s">
        <v>1</v>
      </c>
      <c r="E118496" s="1">
        <v>17</v>
      </c>
      <c r="F118496" s="1">
        <v>150</v>
      </c>
      <c r="G118496" s="1">
        <v>1</v>
      </c>
      <c r="H118496" s="2">
        <v>43385.609699074077</v>
      </c>
    </row>
    <row r="118497" spans="1:8" x14ac:dyDescent="0.3">
      <c r="A118497" s="1" t="s">
        <v>2</v>
      </c>
      <c r="B118497" s="1">
        <v>53</v>
      </c>
      <c r="C118497" s="1">
        <v>55679</v>
      </c>
      <c r="D118497" s="1" t="s">
        <v>1</v>
      </c>
      <c r="E118497" s="1">
        <v>17</v>
      </c>
      <c r="F118497" s="1">
        <v>150</v>
      </c>
      <c r="G118497" s="1">
        <v>1</v>
      </c>
      <c r="H118497" s="2">
        <v>43385.609699074077</v>
      </c>
    </row>
    <row r="118498" spans="1:8" x14ac:dyDescent="0.3">
      <c r="A118498" s="1" t="s">
        <v>2</v>
      </c>
      <c r="B118498" s="1">
        <v>53</v>
      </c>
      <c r="C118498" s="1">
        <v>38924</v>
      </c>
      <c r="D118498" s="1" t="s">
        <v>1</v>
      </c>
      <c r="E118498" s="1">
        <v>17</v>
      </c>
      <c r="F118498" s="1">
        <v>212</v>
      </c>
      <c r="G118498" s="1">
        <v>1</v>
      </c>
      <c r="H118498" s="2">
        <v>43385.610393518517</v>
      </c>
    </row>
    <row r="118499" spans="1:8" x14ac:dyDescent="0.3">
      <c r="A118499" s="1" t="s">
        <v>2</v>
      </c>
      <c r="B118499" s="1">
        <v>53</v>
      </c>
      <c r="C118499" s="1">
        <v>38924</v>
      </c>
      <c r="D118499" s="1" t="s">
        <v>1</v>
      </c>
      <c r="E118499" s="1">
        <v>17</v>
      </c>
      <c r="F118499" s="1">
        <v>212</v>
      </c>
      <c r="G118499" s="1">
        <v>1</v>
      </c>
      <c r="H118499" s="2">
        <v>43385.610393518517</v>
      </c>
    </row>
    <row r="118500" spans="1:8" x14ac:dyDescent="0.3">
      <c r="A118500" s="1" t="s">
        <v>6</v>
      </c>
      <c r="B118500" s="1">
        <v>33249</v>
      </c>
      <c r="C118500" s="1">
        <v>808</v>
      </c>
      <c r="D118500" s="1" t="s">
        <v>2</v>
      </c>
      <c r="E118500" s="1">
        <v>6</v>
      </c>
      <c r="F118500" s="1">
        <v>60</v>
      </c>
      <c r="G118500" s="1">
        <v>1</v>
      </c>
      <c r="H118500" s="2">
        <v>43385.610520833332</v>
      </c>
    </row>
    <row r="118501" spans="1:8" x14ac:dyDescent="0.3">
      <c r="A118501" s="1" t="s">
        <v>6</v>
      </c>
      <c r="B118501" s="1">
        <v>33249</v>
      </c>
      <c r="C118501" s="1">
        <v>808</v>
      </c>
      <c r="D118501" s="1" t="s">
        <v>2</v>
      </c>
      <c r="E118501" s="1">
        <v>6</v>
      </c>
      <c r="F118501" s="1">
        <v>60</v>
      </c>
      <c r="G118501" s="1">
        <v>1</v>
      </c>
      <c r="H118501" s="2">
        <v>43385.610520833332</v>
      </c>
    </row>
    <row r="118502" spans="1:8" x14ac:dyDescent="0.3">
      <c r="A118502" s="1" t="s">
        <v>1</v>
      </c>
      <c r="B118502" s="1">
        <v>53006</v>
      </c>
      <c r="C118502" s="1">
        <v>53</v>
      </c>
      <c r="D118502" s="1" t="s">
        <v>2</v>
      </c>
      <c r="E118502" s="1">
        <v>17</v>
      </c>
      <c r="F118502" s="1">
        <v>60</v>
      </c>
      <c r="G118502" s="1">
        <v>1</v>
      </c>
      <c r="H118502" s="2">
        <v>43385.610520833332</v>
      </c>
    </row>
    <row r="118503" spans="1:8" x14ac:dyDescent="0.3">
      <c r="A118503" s="1" t="s">
        <v>2</v>
      </c>
      <c r="B118503" s="1">
        <v>53</v>
      </c>
      <c r="C118503" s="1">
        <v>53006</v>
      </c>
      <c r="D118503" s="1" t="s">
        <v>1</v>
      </c>
      <c r="E118503" s="1">
        <v>17</v>
      </c>
      <c r="F118503" s="1">
        <v>76</v>
      </c>
      <c r="G118503" s="1">
        <v>1</v>
      </c>
      <c r="H118503" s="2">
        <v>43385.610520833332</v>
      </c>
    </row>
    <row r="118504" spans="1:8" x14ac:dyDescent="0.3">
      <c r="A118504" s="1" t="s">
        <v>2</v>
      </c>
      <c r="B118504" s="1">
        <v>808</v>
      </c>
      <c r="C118504" s="1">
        <v>33249</v>
      </c>
      <c r="D118504" s="1" t="s">
        <v>6</v>
      </c>
      <c r="E118504" s="1">
        <v>6</v>
      </c>
      <c r="F118504" s="1">
        <v>40</v>
      </c>
      <c r="G118504" s="1">
        <v>1</v>
      </c>
      <c r="H118504" s="2">
        <v>43385.610520833332</v>
      </c>
    </row>
    <row r="118505" spans="1:8" x14ac:dyDescent="0.3">
      <c r="A118505" s="1" t="s">
        <v>1</v>
      </c>
      <c r="B118505" s="1">
        <v>53006</v>
      </c>
      <c r="C118505" s="1">
        <v>53</v>
      </c>
      <c r="D118505" s="1" t="s">
        <v>2</v>
      </c>
      <c r="E118505" s="1">
        <v>17</v>
      </c>
      <c r="F118505" s="1">
        <v>60</v>
      </c>
      <c r="G118505" s="1">
        <v>1</v>
      </c>
      <c r="H118505" s="2">
        <v>43385.610520833332</v>
      </c>
    </row>
    <row r="118506" spans="1:8" x14ac:dyDescent="0.3">
      <c r="A118506" s="1" t="s">
        <v>2</v>
      </c>
      <c r="B118506" s="1">
        <v>53</v>
      </c>
      <c r="C118506" s="1">
        <v>53006</v>
      </c>
      <c r="D118506" s="1" t="s">
        <v>1</v>
      </c>
      <c r="E118506" s="1">
        <v>17</v>
      </c>
      <c r="F118506" s="1">
        <v>76</v>
      </c>
      <c r="G118506" s="1">
        <v>1</v>
      </c>
      <c r="H118506" s="2">
        <v>43385.610520833332</v>
      </c>
    </row>
    <row r="118507" spans="1:8" x14ac:dyDescent="0.3">
      <c r="A118507" s="1" t="s">
        <v>2</v>
      </c>
      <c r="B118507" s="1">
        <v>808</v>
      </c>
      <c r="C118507" s="1">
        <v>33249</v>
      </c>
      <c r="D118507" s="1" t="s">
        <v>6</v>
      </c>
      <c r="E118507" s="1">
        <v>6</v>
      </c>
      <c r="F118507" s="1">
        <v>40</v>
      </c>
      <c r="G118507" s="1">
        <v>1</v>
      </c>
      <c r="H118507" s="2">
        <v>43385.610520833332</v>
      </c>
    </row>
    <row r="118508" spans="1:8" x14ac:dyDescent="0.3">
      <c r="A118508" s="1" t="s">
        <v>6</v>
      </c>
      <c r="B118508" s="1">
        <v>33250</v>
      </c>
      <c r="C118508" s="1">
        <v>808</v>
      </c>
      <c r="D118508" s="1" t="s">
        <v>2</v>
      </c>
      <c r="E118508" s="1">
        <v>6</v>
      </c>
      <c r="F118508" s="1">
        <v>60</v>
      </c>
      <c r="G118508" s="1">
        <v>1</v>
      </c>
      <c r="H118508" s="2">
        <v>43385.610532407409</v>
      </c>
    </row>
    <row r="118509" spans="1:8" x14ac:dyDescent="0.3">
      <c r="A118509" s="1" t="s">
        <v>6</v>
      </c>
      <c r="B118509" s="1">
        <v>33250</v>
      </c>
      <c r="C118509" s="1">
        <v>808</v>
      </c>
      <c r="D118509" s="1" t="s">
        <v>2</v>
      </c>
      <c r="E118509" s="1">
        <v>6</v>
      </c>
      <c r="F118509" s="1">
        <v>60</v>
      </c>
      <c r="G118509" s="1">
        <v>1</v>
      </c>
      <c r="H118509" s="2">
        <v>43385.610532407409</v>
      </c>
    </row>
    <row r="118510" spans="1:8" x14ac:dyDescent="0.3">
      <c r="A118510" s="1" t="s">
        <v>2</v>
      </c>
      <c r="B118510" s="1">
        <v>53</v>
      </c>
      <c r="C118510" s="1">
        <v>36049</v>
      </c>
      <c r="D118510" s="1" t="s">
        <v>1</v>
      </c>
      <c r="E118510" s="1">
        <v>17</v>
      </c>
      <c r="F118510" s="1">
        <v>76</v>
      </c>
      <c r="G118510" s="1">
        <v>1</v>
      </c>
      <c r="H118510" s="2">
        <v>43385.610532407409</v>
      </c>
    </row>
    <row r="118511" spans="1:8" x14ac:dyDescent="0.3">
      <c r="A118511" s="1" t="s">
        <v>1</v>
      </c>
      <c r="B118511" s="1">
        <v>36049</v>
      </c>
      <c r="C118511" s="1">
        <v>53</v>
      </c>
      <c r="D118511" s="1" t="s">
        <v>2</v>
      </c>
      <c r="E118511" s="1">
        <v>17</v>
      </c>
      <c r="F118511" s="1">
        <v>60</v>
      </c>
      <c r="G118511" s="1">
        <v>1</v>
      </c>
      <c r="H118511" s="2">
        <v>43385.610532407409</v>
      </c>
    </row>
    <row r="118512" spans="1:8" x14ac:dyDescent="0.3">
      <c r="A118512" s="1" t="s">
        <v>1</v>
      </c>
      <c r="B118512" s="1">
        <v>36049</v>
      </c>
      <c r="C118512" s="1">
        <v>53</v>
      </c>
      <c r="D118512" s="1" t="s">
        <v>2</v>
      </c>
      <c r="E118512" s="1">
        <v>17</v>
      </c>
      <c r="F118512" s="1">
        <v>60</v>
      </c>
      <c r="G118512" s="1">
        <v>1</v>
      </c>
      <c r="H118512" s="2">
        <v>43385.610532407409</v>
      </c>
    </row>
    <row r="118513" spans="1:8" x14ac:dyDescent="0.3">
      <c r="A118513" s="1" t="s">
        <v>2</v>
      </c>
      <c r="B118513" s="1">
        <v>53</v>
      </c>
      <c r="C118513" s="1">
        <v>36049</v>
      </c>
      <c r="D118513" s="1" t="s">
        <v>1</v>
      </c>
      <c r="E118513" s="1">
        <v>17</v>
      </c>
      <c r="F118513" s="1">
        <v>76</v>
      </c>
      <c r="G118513" s="1">
        <v>1</v>
      </c>
      <c r="H118513" s="2">
        <v>43385.610532407409</v>
      </c>
    </row>
    <row r="118514" spans="1:8" x14ac:dyDescent="0.3">
      <c r="A118514" s="1" t="s">
        <v>2</v>
      </c>
      <c r="B118514" s="1">
        <v>808</v>
      </c>
      <c r="C118514" s="1">
        <v>33250</v>
      </c>
      <c r="D118514" s="1" t="s">
        <v>6</v>
      </c>
      <c r="E118514" s="1">
        <v>6</v>
      </c>
      <c r="F118514" s="1">
        <v>40</v>
      </c>
      <c r="G118514" s="1">
        <v>1</v>
      </c>
      <c r="H118514" s="2">
        <v>43385.610543981478</v>
      </c>
    </row>
    <row r="118515" spans="1:8" x14ac:dyDescent="0.3">
      <c r="A118515" s="1" t="s">
        <v>2</v>
      </c>
      <c r="B118515" s="1">
        <v>808</v>
      </c>
      <c r="C118515" s="1">
        <v>33250</v>
      </c>
      <c r="D118515" s="1" t="s">
        <v>6</v>
      </c>
      <c r="E118515" s="1">
        <v>6</v>
      </c>
      <c r="F118515" s="1">
        <v>40</v>
      </c>
      <c r="G118515" s="1">
        <v>1</v>
      </c>
      <c r="H118515" s="2">
        <v>43385.610543981478</v>
      </c>
    </row>
    <row r="118516" spans="1:8" x14ac:dyDescent="0.3">
      <c r="A118516" s="1" t="s">
        <v>2</v>
      </c>
      <c r="B118516" s="1">
        <v>53</v>
      </c>
      <c r="C118516" s="1">
        <v>46624</v>
      </c>
      <c r="D118516" s="1" t="s">
        <v>1</v>
      </c>
      <c r="E118516" s="1">
        <v>17</v>
      </c>
      <c r="F118516" s="1">
        <v>76</v>
      </c>
      <c r="G118516" s="1">
        <v>1</v>
      </c>
      <c r="H118516" s="2">
        <v>43385.610567129632</v>
      </c>
    </row>
    <row r="118517" spans="1:8" x14ac:dyDescent="0.3">
      <c r="A118517" s="1" t="s">
        <v>1</v>
      </c>
      <c r="B118517" s="1">
        <v>46624</v>
      </c>
      <c r="C118517" s="1">
        <v>53</v>
      </c>
      <c r="D118517" s="1" t="s">
        <v>2</v>
      </c>
      <c r="E118517" s="1">
        <v>17</v>
      </c>
      <c r="F118517" s="1">
        <v>60</v>
      </c>
      <c r="G118517" s="1">
        <v>1</v>
      </c>
      <c r="H118517" s="2">
        <v>43385.610567129632</v>
      </c>
    </row>
    <row r="118518" spans="1:8" x14ac:dyDescent="0.3">
      <c r="A118518" s="1" t="s">
        <v>1</v>
      </c>
      <c r="B118518" s="1">
        <v>46624</v>
      </c>
      <c r="C118518" s="1">
        <v>53</v>
      </c>
      <c r="D118518" s="1" t="s">
        <v>2</v>
      </c>
      <c r="E118518" s="1">
        <v>17</v>
      </c>
      <c r="F118518" s="1">
        <v>60</v>
      </c>
      <c r="G118518" s="1">
        <v>1</v>
      </c>
      <c r="H118518" s="2">
        <v>43385.610567129632</v>
      </c>
    </row>
    <row r="118519" spans="1:8" x14ac:dyDescent="0.3">
      <c r="A118519" s="1" t="s">
        <v>6</v>
      </c>
      <c r="B118519" s="1">
        <v>33251</v>
      </c>
      <c r="C118519" s="1">
        <v>808</v>
      </c>
      <c r="D118519" s="1" t="s">
        <v>2</v>
      </c>
      <c r="E118519" s="1">
        <v>6</v>
      </c>
      <c r="F118519" s="1">
        <v>60</v>
      </c>
      <c r="G118519" s="1">
        <v>1</v>
      </c>
      <c r="H118519" s="2">
        <v>43385.610567129632</v>
      </c>
    </row>
    <row r="118520" spans="1:8" x14ac:dyDescent="0.3">
      <c r="A118520" s="1" t="s">
        <v>2</v>
      </c>
      <c r="B118520" s="1">
        <v>53</v>
      </c>
      <c r="C118520" s="1">
        <v>46624</v>
      </c>
      <c r="D118520" s="1" t="s">
        <v>1</v>
      </c>
      <c r="E118520" s="1">
        <v>17</v>
      </c>
      <c r="F118520" s="1">
        <v>76</v>
      </c>
      <c r="G118520" s="1">
        <v>1</v>
      </c>
      <c r="H118520" s="2">
        <v>43385.610567129632</v>
      </c>
    </row>
    <row r="118521" spans="1:8" x14ac:dyDescent="0.3">
      <c r="A118521" s="1" t="s">
        <v>2</v>
      </c>
      <c r="B118521" s="1">
        <v>808</v>
      </c>
      <c r="C118521" s="1">
        <v>33251</v>
      </c>
      <c r="D118521" s="1" t="s">
        <v>6</v>
      </c>
      <c r="E118521" s="1">
        <v>6</v>
      </c>
      <c r="F118521" s="1">
        <v>40</v>
      </c>
      <c r="G118521" s="1">
        <v>1</v>
      </c>
      <c r="H118521" s="2">
        <v>43385.610567129632</v>
      </c>
    </row>
    <row r="118522" spans="1:8" x14ac:dyDescent="0.3">
      <c r="A118522" s="1" t="s">
        <v>2</v>
      </c>
      <c r="B118522" s="1">
        <v>808</v>
      </c>
      <c r="C118522" s="1">
        <v>33251</v>
      </c>
      <c r="D118522" s="1" t="s">
        <v>6</v>
      </c>
      <c r="E118522" s="1">
        <v>6</v>
      </c>
      <c r="F118522" s="1">
        <v>40</v>
      </c>
      <c r="G118522" s="1">
        <v>1</v>
      </c>
      <c r="H118522" s="2">
        <v>43385.610567129632</v>
      </c>
    </row>
    <row r="118523" spans="1:8" x14ac:dyDescent="0.3">
      <c r="A118523" s="1" t="s">
        <v>6</v>
      </c>
      <c r="B118523" s="1">
        <v>33251</v>
      </c>
      <c r="C118523" s="1">
        <v>808</v>
      </c>
      <c r="D118523" s="1" t="s">
        <v>2</v>
      </c>
      <c r="E118523" s="1">
        <v>6</v>
      </c>
      <c r="F118523" s="1">
        <v>60</v>
      </c>
      <c r="G118523" s="1">
        <v>1</v>
      </c>
      <c r="H118523" s="2">
        <v>43385.610567129632</v>
      </c>
    </row>
    <row r="118524" spans="1:8" x14ac:dyDescent="0.3">
      <c r="A118524" s="1" t="s">
        <v>1</v>
      </c>
      <c r="B118524" s="1">
        <v>45487</v>
      </c>
      <c r="C118524" s="1">
        <v>53</v>
      </c>
      <c r="D118524" s="1" t="s">
        <v>2</v>
      </c>
      <c r="E118524" s="1">
        <v>17</v>
      </c>
      <c r="F118524" s="1">
        <v>59</v>
      </c>
      <c r="G118524" s="1">
        <v>1</v>
      </c>
      <c r="H118524" s="2">
        <v>43385.61109953704</v>
      </c>
    </row>
    <row r="118525" spans="1:8" x14ac:dyDescent="0.3">
      <c r="A118525" s="1" t="s">
        <v>1</v>
      </c>
      <c r="B118525" s="1">
        <v>45487</v>
      </c>
      <c r="C118525" s="1">
        <v>53</v>
      </c>
      <c r="D118525" s="1" t="s">
        <v>2</v>
      </c>
      <c r="E118525" s="1">
        <v>17</v>
      </c>
      <c r="F118525" s="1">
        <v>59</v>
      </c>
      <c r="G118525" s="1">
        <v>1</v>
      </c>
      <c r="H118525" s="2">
        <v>43385.61109953704</v>
      </c>
    </row>
    <row r="118526" spans="1:8" x14ac:dyDescent="0.3">
      <c r="A118526" s="1" t="s">
        <v>2</v>
      </c>
      <c r="B118526" s="1">
        <v>53</v>
      </c>
      <c r="C118526" s="1">
        <v>45487</v>
      </c>
      <c r="D118526" s="1" t="s">
        <v>1</v>
      </c>
      <c r="E118526" s="1">
        <v>17</v>
      </c>
      <c r="F118526" s="1">
        <v>212</v>
      </c>
      <c r="G118526" s="1">
        <v>1</v>
      </c>
      <c r="H118526" s="2">
        <v>43385.61109953704</v>
      </c>
    </row>
    <row r="118527" spans="1:8" x14ac:dyDescent="0.3">
      <c r="A118527" s="1" t="s">
        <v>2</v>
      </c>
      <c r="B118527" s="1">
        <v>53</v>
      </c>
      <c r="C118527" s="1">
        <v>45487</v>
      </c>
      <c r="D118527" s="1" t="s">
        <v>1</v>
      </c>
      <c r="E118527" s="1">
        <v>17</v>
      </c>
      <c r="F118527" s="1">
        <v>212</v>
      </c>
      <c r="G118527" s="1">
        <v>1</v>
      </c>
      <c r="H118527" s="2">
        <v>43385.61109953704</v>
      </c>
    </row>
    <row r="118528" spans="1:8" x14ac:dyDescent="0.3">
      <c r="A118528" s="1" t="s">
        <v>5</v>
      </c>
      <c r="B118528" s="1">
        <v>56538</v>
      </c>
      <c r="C118528" s="1">
        <v>32100</v>
      </c>
      <c r="D118528" s="1" t="s">
        <v>2</v>
      </c>
      <c r="E118528" s="1">
        <v>17</v>
      </c>
      <c r="F118528" s="1">
        <v>32</v>
      </c>
      <c r="G118528" s="1">
        <v>3</v>
      </c>
      <c r="H118528" s="2">
        <v>43385.611446759256</v>
      </c>
    </row>
    <row r="118529" spans="1:8" x14ac:dyDescent="0.3">
      <c r="A118529" s="1" t="s">
        <v>4</v>
      </c>
      <c r="B118529" s="1">
        <v>56538</v>
      </c>
      <c r="C118529" s="1">
        <v>32100</v>
      </c>
      <c r="D118529" s="1" t="s">
        <v>2</v>
      </c>
      <c r="E118529" s="1">
        <v>17</v>
      </c>
      <c r="F118529" s="1">
        <v>32</v>
      </c>
      <c r="G118529" s="1">
        <v>3</v>
      </c>
      <c r="H118529" s="2">
        <v>43385.611446759256</v>
      </c>
    </row>
    <row r="118530" spans="1:8" x14ac:dyDescent="0.3">
      <c r="A118530" s="1" t="s">
        <v>3</v>
      </c>
      <c r="B118530" s="1">
        <v>56538</v>
      </c>
      <c r="C118530" s="1">
        <v>32100</v>
      </c>
      <c r="D118530" s="1" t="s">
        <v>2</v>
      </c>
      <c r="E118530" s="1">
        <v>17</v>
      </c>
      <c r="F118530" s="1">
        <v>32</v>
      </c>
      <c r="G118530" s="1">
        <v>3</v>
      </c>
      <c r="H118530" s="2">
        <v>43385.611446759256</v>
      </c>
    </row>
    <row r="118531" spans="1:8" x14ac:dyDescent="0.3">
      <c r="A118531" s="1" t="s">
        <v>5</v>
      </c>
      <c r="B118531" s="1">
        <v>56538</v>
      </c>
      <c r="C118531" s="1">
        <v>32100</v>
      </c>
      <c r="D118531" s="1" t="s">
        <v>2</v>
      </c>
      <c r="E118531" s="1">
        <v>17</v>
      </c>
      <c r="F118531" s="1">
        <v>32</v>
      </c>
      <c r="G118531" s="1">
        <v>3</v>
      </c>
      <c r="H118531" s="2">
        <v>43385.611446759256</v>
      </c>
    </row>
    <row r="118532" spans="1:8" x14ac:dyDescent="0.3">
      <c r="A118532" s="1" t="s">
        <v>3</v>
      </c>
      <c r="B118532" s="1">
        <v>56538</v>
      </c>
      <c r="C118532" s="1">
        <v>32100</v>
      </c>
      <c r="D118532" s="1" t="s">
        <v>2</v>
      </c>
      <c r="E118532" s="1">
        <v>17</v>
      </c>
      <c r="F118532" s="1">
        <v>32</v>
      </c>
      <c r="G118532" s="1">
        <v>3</v>
      </c>
      <c r="H118532" s="2">
        <v>43385.611446759256</v>
      </c>
    </row>
    <row r="118533" spans="1:8" x14ac:dyDescent="0.3">
      <c r="A118533" s="1" t="s">
        <v>4</v>
      </c>
      <c r="B118533" s="1">
        <v>56538</v>
      </c>
      <c r="C118533" s="1">
        <v>32100</v>
      </c>
      <c r="D118533" s="1" t="s">
        <v>2</v>
      </c>
      <c r="E118533" s="1">
        <v>17</v>
      </c>
      <c r="F118533" s="1">
        <v>32</v>
      </c>
      <c r="G118533" s="1">
        <v>3</v>
      </c>
      <c r="H118533" s="2">
        <v>43385.611446759256</v>
      </c>
    </row>
    <row r="118534" spans="1:8" x14ac:dyDescent="0.3">
      <c r="A118534" s="1" t="s">
        <v>2</v>
      </c>
      <c r="B118534" s="1">
        <v>32100</v>
      </c>
      <c r="C118534" s="1">
        <v>56538</v>
      </c>
      <c r="D118534" s="1" t="s">
        <v>3</v>
      </c>
      <c r="E118534" s="1">
        <v>17</v>
      </c>
      <c r="F118534" s="1">
        <v>48</v>
      </c>
      <c r="G118534" s="1">
        <v>3</v>
      </c>
      <c r="H118534" s="2">
        <v>43385.61146990741</v>
      </c>
    </row>
    <row r="118535" spans="1:8" x14ac:dyDescent="0.3">
      <c r="A118535" s="1" t="s">
        <v>2</v>
      </c>
      <c r="B118535" s="1">
        <v>32100</v>
      </c>
      <c r="C118535" s="1">
        <v>56538</v>
      </c>
      <c r="D118535" s="1" t="s">
        <v>4</v>
      </c>
      <c r="E118535" s="1">
        <v>17</v>
      </c>
      <c r="F118535" s="1">
        <v>48</v>
      </c>
      <c r="G118535" s="1">
        <v>2</v>
      </c>
      <c r="H118535" s="2">
        <v>43385.61146990741</v>
      </c>
    </row>
    <row r="118536" spans="1:8" x14ac:dyDescent="0.3">
      <c r="A118536" s="1" t="s">
        <v>2</v>
      </c>
      <c r="B118536" s="1">
        <v>32100</v>
      </c>
      <c r="C118536" s="1">
        <v>56538</v>
      </c>
      <c r="D118536" s="1" t="s">
        <v>5</v>
      </c>
      <c r="E118536" s="1">
        <v>17</v>
      </c>
      <c r="F118536" s="1">
        <v>48</v>
      </c>
      <c r="G118536" s="1">
        <v>3</v>
      </c>
      <c r="H118536" s="2">
        <v>43385.61146990741</v>
      </c>
    </row>
    <row r="118537" spans="1:8" x14ac:dyDescent="0.3">
      <c r="A118537" s="1" t="s">
        <v>2</v>
      </c>
      <c r="B118537" s="1">
        <v>32100</v>
      </c>
      <c r="C118537" s="1">
        <v>56538</v>
      </c>
      <c r="D118537" s="1" t="s">
        <v>4</v>
      </c>
      <c r="E118537" s="1">
        <v>17</v>
      </c>
      <c r="F118537" s="1">
        <v>48</v>
      </c>
      <c r="G118537" s="1">
        <v>2</v>
      </c>
      <c r="H118537" s="2">
        <v>43385.61146990741</v>
      </c>
    </row>
    <row r="118538" spans="1:8" x14ac:dyDescent="0.3">
      <c r="A118538" s="1" t="s">
        <v>2</v>
      </c>
      <c r="B118538" s="1">
        <v>32100</v>
      </c>
      <c r="C118538" s="1">
        <v>56538</v>
      </c>
      <c r="D118538" s="1" t="s">
        <v>5</v>
      </c>
      <c r="E118538" s="1">
        <v>17</v>
      </c>
      <c r="F118538" s="1">
        <v>48</v>
      </c>
      <c r="G118538" s="1">
        <v>3</v>
      </c>
      <c r="H118538" s="2">
        <v>43385.61146990741</v>
      </c>
    </row>
    <row r="118539" spans="1:8" x14ac:dyDescent="0.3">
      <c r="A118539" s="1" t="s">
        <v>2</v>
      </c>
      <c r="B118539" s="1">
        <v>32100</v>
      </c>
      <c r="C118539" s="1">
        <v>56538</v>
      </c>
      <c r="D118539" s="1" t="s">
        <v>3</v>
      </c>
      <c r="E118539" s="1">
        <v>17</v>
      </c>
      <c r="F118539" s="1">
        <v>48</v>
      </c>
      <c r="G118539" s="1">
        <v>3</v>
      </c>
      <c r="H118539" s="2">
        <v>43385.61146990741</v>
      </c>
    </row>
    <row r="118540" spans="1:8" x14ac:dyDescent="0.3">
      <c r="A118540" s="1" t="s">
        <v>1</v>
      </c>
      <c r="B118540" s="1">
        <v>53269</v>
      </c>
      <c r="C118540" s="1">
        <v>53</v>
      </c>
      <c r="D118540" s="1" t="s">
        <v>2</v>
      </c>
      <c r="E118540" s="1">
        <v>17</v>
      </c>
      <c r="F118540" s="1">
        <v>59</v>
      </c>
      <c r="G118540" s="1">
        <v>1</v>
      </c>
      <c r="H118540" s="2">
        <v>43385.611805555556</v>
      </c>
    </row>
    <row r="118541" spans="1:8" x14ac:dyDescent="0.3">
      <c r="A118541" s="1" t="s">
        <v>2</v>
      </c>
      <c r="B118541" s="1">
        <v>53</v>
      </c>
      <c r="C118541" s="1">
        <v>53269</v>
      </c>
      <c r="D118541" s="1" t="s">
        <v>1</v>
      </c>
      <c r="E118541" s="1">
        <v>17</v>
      </c>
      <c r="F118541" s="1">
        <v>212</v>
      </c>
      <c r="G118541" s="1">
        <v>1</v>
      </c>
      <c r="H118541" s="2">
        <v>43385.611805555556</v>
      </c>
    </row>
    <row r="118542" spans="1:8" x14ac:dyDescent="0.3">
      <c r="A118542" s="1" t="s">
        <v>2</v>
      </c>
      <c r="B118542" s="1">
        <v>53</v>
      </c>
      <c r="C118542" s="1">
        <v>53269</v>
      </c>
      <c r="D118542" s="1" t="s">
        <v>1</v>
      </c>
      <c r="E118542" s="1">
        <v>17</v>
      </c>
      <c r="F118542" s="1">
        <v>212</v>
      </c>
      <c r="G118542" s="1">
        <v>1</v>
      </c>
      <c r="H118542" s="2">
        <v>43385.611805555556</v>
      </c>
    </row>
    <row r="118543" spans="1:8" x14ac:dyDescent="0.3">
      <c r="A118543" s="1" t="s">
        <v>1</v>
      </c>
      <c r="B118543" s="1">
        <v>53269</v>
      </c>
      <c r="C118543" s="1">
        <v>53</v>
      </c>
      <c r="D118543" s="1" t="s">
        <v>2</v>
      </c>
      <c r="E118543" s="1">
        <v>17</v>
      </c>
      <c r="F118543" s="1">
        <v>59</v>
      </c>
      <c r="G118543" s="1">
        <v>1</v>
      </c>
      <c r="H118543" s="2">
        <v>43385.611805555556</v>
      </c>
    </row>
    <row r="118544" spans="1:8" x14ac:dyDescent="0.3">
      <c r="A118544" s="1" t="s">
        <v>4</v>
      </c>
      <c r="B118544" s="1">
        <v>55507</v>
      </c>
      <c r="C118544" s="1">
        <v>32100</v>
      </c>
      <c r="D118544" s="1" t="s">
        <v>2</v>
      </c>
      <c r="E118544" s="1">
        <v>17</v>
      </c>
      <c r="F118544" s="1">
        <v>32</v>
      </c>
      <c r="G118544" s="1">
        <v>9</v>
      </c>
      <c r="H118544" s="2">
        <v>43385.612627314818</v>
      </c>
    </row>
    <row r="118545" spans="1:8" x14ac:dyDescent="0.3">
      <c r="A118545" s="1" t="s">
        <v>3</v>
      </c>
      <c r="B118545" s="1">
        <v>55507</v>
      </c>
      <c r="C118545" s="1">
        <v>32100</v>
      </c>
      <c r="D118545" s="1" t="s">
        <v>2</v>
      </c>
      <c r="E118545" s="1">
        <v>17</v>
      </c>
      <c r="F118545" s="1">
        <v>32</v>
      </c>
      <c r="G118545" s="1">
        <v>9</v>
      </c>
      <c r="H118545" s="2">
        <v>43385.612627314818</v>
      </c>
    </row>
    <row r="118546" spans="1:8" x14ac:dyDescent="0.3">
      <c r="A118546" s="1" t="s">
        <v>5</v>
      </c>
      <c r="B118546" s="1">
        <v>55507</v>
      </c>
      <c r="C118546" s="1">
        <v>32100</v>
      </c>
      <c r="D118546" s="1" t="s">
        <v>2</v>
      </c>
      <c r="E118546" s="1">
        <v>17</v>
      </c>
      <c r="F118546" s="1">
        <v>32</v>
      </c>
      <c r="G118546" s="1">
        <v>9</v>
      </c>
      <c r="H118546" s="2">
        <v>43385.612627314818</v>
      </c>
    </row>
    <row r="118547" spans="1:8" x14ac:dyDescent="0.3">
      <c r="A118547" s="1" t="s">
        <v>5</v>
      </c>
      <c r="B118547" s="1">
        <v>55507</v>
      </c>
      <c r="C118547" s="1">
        <v>32100</v>
      </c>
      <c r="D118547" s="1" t="s">
        <v>2</v>
      </c>
      <c r="E118547" s="1">
        <v>17</v>
      </c>
      <c r="F118547" s="1">
        <v>72</v>
      </c>
      <c r="G118547" s="1">
        <v>7</v>
      </c>
      <c r="H118547" s="2">
        <v>43385.612627314818</v>
      </c>
    </row>
    <row r="118548" spans="1:8" x14ac:dyDescent="0.3">
      <c r="A118548" s="1" t="s">
        <v>2</v>
      </c>
      <c r="B118548" s="1">
        <v>32100</v>
      </c>
      <c r="C118548" s="1">
        <v>55507</v>
      </c>
      <c r="D118548" s="1" t="s">
        <v>3</v>
      </c>
      <c r="E118548" s="1">
        <v>17</v>
      </c>
      <c r="F118548" s="1">
        <v>36</v>
      </c>
      <c r="G118548" s="1">
        <v>7</v>
      </c>
      <c r="H118548" s="2">
        <v>43385.612627314818</v>
      </c>
    </row>
    <row r="118549" spans="1:8" x14ac:dyDescent="0.3">
      <c r="A118549" s="1" t="s">
        <v>4</v>
      </c>
      <c r="B118549" s="1">
        <v>55507</v>
      </c>
      <c r="C118549" s="1">
        <v>32100</v>
      </c>
      <c r="D118549" s="1" t="s">
        <v>2</v>
      </c>
      <c r="E118549" s="1">
        <v>17</v>
      </c>
      <c r="F118549" s="1">
        <v>72</v>
      </c>
      <c r="G118549" s="1">
        <v>7</v>
      </c>
      <c r="H118549" s="2">
        <v>43385.612627314818</v>
      </c>
    </row>
    <row r="118550" spans="1:8" x14ac:dyDescent="0.3">
      <c r="A118550" s="1" t="s">
        <v>3</v>
      </c>
      <c r="B118550" s="1">
        <v>55507</v>
      </c>
      <c r="C118550" s="1">
        <v>32100</v>
      </c>
      <c r="D118550" s="1" t="s">
        <v>2</v>
      </c>
      <c r="E118550" s="1">
        <v>17</v>
      </c>
      <c r="F118550" s="1">
        <v>32</v>
      </c>
      <c r="G118550" s="1">
        <v>9</v>
      </c>
      <c r="H118550" s="2">
        <v>43385.612627314818</v>
      </c>
    </row>
    <row r="118551" spans="1:8" x14ac:dyDescent="0.3">
      <c r="A118551" s="1" t="s">
        <v>2</v>
      </c>
      <c r="B118551" s="1">
        <v>32100</v>
      </c>
      <c r="C118551" s="1">
        <v>55507</v>
      </c>
      <c r="D118551" s="1" t="s">
        <v>3</v>
      </c>
      <c r="E118551" s="1">
        <v>17</v>
      </c>
      <c r="F118551" s="1">
        <v>48</v>
      </c>
      <c r="G118551" s="1">
        <v>1</v>
      </c>
      <c r="H118551" s="2">
        <v>43385.612627314818</v>
      </c>
    </row>
    <row r="118552" spans="1:8" x14ac:dyDescent="0.3">
      <c r="A118552" s="1" t="s">
        <v>5</v>
      </c>
      <c r="B118552" s="1">
        <v>55507</v>
      </c>
      <c r="C118552" s="1">
        <v>32100</v>
      </c>
      <c r="D118552" s="1" t="s">
        <v>2</v>
      </c>
      <c r="E118552" s="1">
        <v>17</v>
      </c>
      <c r="F118552" s="1">
        <v>72</v>
      </c>
      <c r="G118552" s="1">
        <v>7</v>
      </c>
      <c r="H118552" s="2">
        <v>43385.612627314818</v>
      </c>
    </row>
    <row r="118553" spans="1:8" x14ac:dyDescent="0.3">
      <c r="A118553" s="1" t="s">
        <v>4</v>
      </c>
      <c r="B118553" s="1">
        <v>55507</v>
      </c>
      <c r="C118553" s="1">
        <v>32100</v>
      </c>
      <c r="D118553" s="1" t="s">
        <v>2</v>
      </c>
      <c r="E118553" s="1">
        <v>17</v>
      </c>
      <c r="F118553" s="1">
        <v>32</v>
      </c>
      <c r="G118553" s="1">
        <v>9</v>
      </c>
      <c r="H118553" s="2">
        <v>43385.612627314818</v>
      </c>
    </row>
    <row r="118554" spans="1:8" x14ac:dyDescent="0.3">
      <c r="A118554" s="1" t="s">
        <v>4</v>
      </c>
      <c r="B118554" s="1">
        <v>55507</v>
      </c>
      <c r="C118554" s="1">
        <v>32100</v>
      </c>
      <c r="D118554" s="1" t="s">
        <v>2</v>
      </c>
      <c r="E118554" s="1">
        <v>17</v>
      </c>
      <c r="F118554" s="1">
        <v>72</v>
      </c>
      <c r="G118554" s="1">
        <v>7</v>
      </c>
      <c r="H118554" s="2">
        <v>43385.612627314818</v>
      </c>
    </row>
    <row r="118555" spans="1:8" x14ac:dyDescent="0.3">
      <c r="A118555" s="1" t="s">
        <v>5</v>
      </c>
      <c r="B118555" s="1">
        <v>55507</v>
      </c>
      <c r="C118555" s="1">
        <v>32100</v>
      </c>
      <c r="D118555" s="1" t="s">
        <v>2</v>
      </c>
      <c r="E118555" s="1">
        <v>17</v>
      </c>
      <c r="F118555" s="1">
        <v>32</v>
      </c>
      <c r="G118555" s="1">
        <v>9</v>
      </c>
      <c r="H118555" s="2">
        <v>43385.612627314818</v>
      </c>
    </row>
    <row r="118556" spans="1:8" x14ac:dyDescent="0.3">
      <c r="A118556" s="1" t="s">
        <v>2</v>
      </c>
      <c r="B118556" s="1">
        <v>32100</v>
      </c>
      <c r="C118556" s="1">
        <v>55507</v>
      </c>
      <c r="D118556" s="1" t="s">
        <v>3</v>
      </c>
      <c r="E118556" s="1">
        <v>17</v>
      </c>
      <c r="F118556" s="1">
        <v>36</v>
      </c>
      <c r="G118556" s="1">
        <v>7</v>
      </c>
      <c r="H118556" s="2">
        <v>43385.612627314818</v>
      </c>
    </row>
    <row r="118557" spans="1:8" x14ac:dyDescent="0.3">
      <c r="A118557" s="1" t="s">
        <v>3</v>
      </c>
      <c r="B118557" s="1">
        <v>55507</v>
      </c>
      <c r="C118557" s="1">
        <v>32100</v>
      </c>
      <c r="D118557" s="1" t="s">
        <v>2</v>
      </c>
      <c r="E118557" s="1">
        <v>17</v>
      </c>
      <c r="F118557" s="1">
        <v>72</v>
      </c>
      <c r="G118557" s="1">
        <v>7</v>
      </c>
      <c r="H118557" s="2">
        <v>43385.612627314818</v>
      </c>
    </row>
    <row r="118558" spans="1:8" x14ac:dyDescent="0.3">
      <c r="A118558" s="1" t="s">
        <v>2</v>
      </c>
      <c r="B118558" s="1">
        <v>32100</v>
      </c>
      <c r="C118558" s="1">
        <v>55507</v>
      </c>
      <c r="D118558" s="1" t="s">
        <v>3</v>
      </c>
      <c r="E118558" s="1">
        <v>17</v>
      </c>
      <c r="F118558" s="1">
        <v>48</v>
      </c>
      <c r="G118558" s="1">
        <v>1</v>
      </c>
      <c r="H118558" s="2">
        <v>43385.612627314818</v>
      </c>
    </row>
    <row r="118559" spans="1:8" x14ac:dyDescent="0.3">
      <c r="A118559" s="1" t="s">
        <v>3</v>
      </c>
      <c r="B118559" s="1">
        <v>55507</v>
      </c>
      <c r="C118559" s="1">
        <v>32100</v>
      </c>
      <c r="D118559" s="1" t="s">
        <v>2</v>
      </c>
      <c r="E118559" s="1">
        <v>17</v>
      </c>
      <c r="F118559" s="1">
        <v>72</v>
      </c>
      <c r="G118559" s="1">
        <v>7</v>
      </c>
      <c r="H118559" s="2">
        <v>43385.612627314818</v>
      </c>
    </row>
    <row r="118560" spans="1:8" x14ac:dyDescent="0.3">
      <c r="A118560" s="1" t="s">
        <v>2</v>
      </c>
      <c r="B118560" s="1">
        <v>53</v>
      </c>
      <c r="C118560" s="1">
        <v>41421</v>
      </c>
      <c r="D118560" s="1" t="s">
        <v>1</v>
      </c>
      <c r="E118560" s="1">
        <v>17</v>
      </c>
      <c r="F118560" s="1">
        <v>76</v>
      </c>
      <c r="G118560" s="1">
        <v>2</v>
      </c>
      <c r="H118560" s="2">
        <v>43385.612685185188</v>
      </c>
    </row>
    <row r="118561" spans="1:8" x14ac:dyDescent="0.3">
      <c r="A118561" s="1" t="s">
        <v>2</v>
      </c>
      <c r="B118561" s="1">
        <v>808</v>
      </c>
      <c r="C118561" s="1">
        <v>33252</v>
      </c>
      <c r="D118561" s="1" t="s">
        <v>6</v>
      </c>
      <c r="E118561" s="1">
        <v>6</v>
      </c>
      <c r="F118561" s="1">
        <v>40</v>
      </c>
      <c r="G118561" s="1">
        <v>1</v>
      </c>
      <c r="H118561" s="2">
        <v>43385.612685185188</v>
      </c>
    </row>
    <row r="118562" spans="1:8" x14ac:dyDescent="0.3">
      <c r="A118562" s="1" t="s">
        <v>2</v>
      </c>
      <c r="B118562" s="1">
        <v>53</v>
      </c>
      <c r="C118562" s="1">
        <v>41421</v>
      </c>
      <c r="D118562" s="1" t="s">
        <v>1</v>
      </c>
      <c r="E118562" s="1">
        <v>17</v>
      </c>
      <c r="F118562" s="1">
        <v>76</v>
      </c>
      <c r="G118562" s="1">
        <v>2</v>
      </c>
      <c r="H118562" s="2">
        <v>43385.612685185188</v>
      </c>
    </row>
    <row r="118563" spans="1:8" x14ac:dyDescent="0.3">
      <c r="A118563" s="1" t="s">
        <v>2</v>
      </c>
      <c r="B118563" s="1">
        <v>808</v>
      </c>
      <c r="C118563" s="1">
        <v>33252</v>
      </c>
      <c r="D118563" s="1" t="s">
        <v>6</v>
      </c>
      <c r="E118563" s="1">
        <v>6</v>
      </c>
      <c r="F118563" s="1">
        <v>40</v>
      </c>
      <c r="G118563" s="1">
        <v>1</v>
      </c>
      <c r="H118563" s="2">
        <v>43385.612685185188</v>
      </c>
    </row>
    <row r="118564" spans="1:8" x14ac:dyDescent="0.3">
      <c r="A118564" s="1" t="s">
        <v>1</v>
      </c>
      <c r="B118564" s="1">
        <v>41421</v>
      </c>
      <c r="C118564" s="1">
        <v>53</v>
      </c>
      <c r="D118564" s="1" t="s">
        <v>2</v>
      </c>
      <c r="E118564" s="1">
        <v>17</v>
      </c>
      <c r="F118564" s="1">
        <v>60</v>
      </c>
      <c r="G118564" s="1">
        <v>2</v>
      </c>
      <c r="H118564" s="2">
        <v>43385.612685185188</v>
      </c>
    </row>
    <row r="118565" spans="1:8" x14ac:dyDescent="0.3">
      <c r="A118565" s="1" t="s">
        <v>6</v>
      </c>
      <c r="B118565" s="1">
        <v>33252</v>
      </c>
      <c r="C118565" s="1">
        <v>808</v>
      </c>
      <c r="D118565" s="1" t="s">
        <v>2</v>
      </c>
      <c r="E118565" s="1">
        <v>6</v>
      </c>
      <c r="F118565" s="1">
        <v>60</v>
      </c>
      <c r="G118565" s="1">
        <v>1</v>
      </c>
      <c r="H118565" s="2">
        <v>43385.612685185188</v>
      </c>
    </row>
    <row r="118566" spans="1:8" x14ac:dyDescent="0.3">
      <c r="A118566" s="1" t="s">
        <v>6</v>
      </c>
      <c r="B118566" s="1">
        <v>33252</v>
      </c>
      <c r="C118566" s="1">
        <v>808</v>
      </c>
      <c r="D118566" s="1" t="s">
        <v>2</v>
      </c>
      <c r="E118566" s="1">
        <v>6</v>
      </c>
      <c r="F118566" s="1">
        <v>60</v>
      </c>
      <c r="G118566" s="1">
        <v>1</v>
      </c>
      <c r="H118566" s="2">
        <v>43385.612685185188</v>
      </c>
    </row>
    <row r="118567" spans="1:8" x14ac:dyDescent="0.3">
      <c r="A118567" s="1" t="s">
        <v>1</v>
      </c>
      <c r="B118567" s="1">
        <v>41421</v>
      </c>
      <c r="C118567" s="1">
        <v>53</v>
      </c>
      <c r="D118567" s="1" t="s">
        <v>2</v>
      </c>
      <c r="E118567" s="1">
        <v>17</v>
      </c>
      <c r="F118567" s="1">
        <v>60</v>
      </c>
      <c r="G118567" s="1">
        <v>2</v>
      </c>
      <c r="H118567" s="2">
        <v>43385.612685185188</v>
      </c>
    </row>
    <row r="118568" spans="1:8" x14ac:dyDescent="0.3">
      <c r="A118568" s="1" t="s">
        <v>2</v>
      </c>
      <c r="B118568" s="1">
        <v>53</v>
      </c>
      <c r="C118568" s="1">
        <v>54807</v>
      </c>
      <c r="D118568" s="1" t="s">
        <v>1</v>
      </c>
      <c r="E118568" s="1">
        <v>17</v>
      </c>
      <c r="F118568" s="1">
        <v>76</v>
      </c>
      <c r="G118568" s="1">
        <v>1</v>
      </c>
      <c r="H118568" s="2">
        <v>43385.612696759257</v>
      </c>
    </row>
    <row r="118569" spans="1:8" x14ac:dyDescent="0.3">
      <c r="A118569" s="1" t="s">
        <v>1</v>
      </c>
      <c r="B118569" s="1">
        <v>54807</v>
      </c>
      <c r="C118569" s="1">
        <v>53</v>
      </c>
      <c r="D118569" s="1" t="s">
        <v>2</v>
      </c>
      <c r="E118569" s="1">
        <v>17</v>
      </c>
      <c r="F118569" s="1">
        <v>60</v>
      </c>
      <c r="G118569" s="1">
        <v>1</v>
      </c>
      <c r="H118569" s="2">
        <v>43385.612696759257</v>
      </c>
    </row>
    <row r="118570" spans="1:8" x14ac:dyDescent="0.3">
      <c r="A118570" s="1" t="s">
        <v>2</v>
      </c>
      <c r="B118570" s="1">
        <v>53</v>
      </c>
      <c r="C118570" s="1">
        <v>54807</v>
      </c>
      <c r="D118570" s="1" t="s">
        <v>1</v>
      </c>
      <c r="E118570" s="1">
        <v>17</v>
      </c>
      <c r="F118570" s="1">
        <v>76</v>
      </c>
      <c r="G118570" s="1">
        <v>1</v>
      </c>
      <c r="H118570" s="2">
        <v>43385.612696759257</v>
      </c>
    </row>
    <row r="118571" spans="1:8" x14ac:dyDescent="0.3">
      <c r="A118571" s="1" t="s">
        <v>6</v>
      </c>
      <c r="B118571" s="1">
        <v>33253</v>
      </c>
      <c r="C118571" s="1">
        <v>808</v>
      </c>
      <c r="D118571" s="1" t="s">
        <v>2</v>
      </c>
      <c r="E118571" s="1">
        <v>6</v>
      </c>
      <c r="F118571" s="1">
        <v>60</v>
      </c>
      <c r="G118571" s="1">
        <v>1</v>
      </c>
      <c r="H118571" s="2">
        <v>43385.612696759257</v>
      </c>
    </row>
    <row r="118572" spans="1:8" x14ac:dyDescent="0.3">
      <c r="A118572" s="1" t="s">
        <v>2</v>
      </c>
      <c r="B118572" s="1">
        <v>808</v>
      </c>
      <c r="C118572" s="1">
        <v>33253</v>
      </c>
      <c r="D118572" s="1" t="s">
        <v>6</v>
      </c>
      <c r="E118572" s="1">
        <v>6</v>
      </c>
      <c r="F118572" s="1">
        <v>40</v>
      </c>
      <c r="G118572" s="1">
        <v>1</v>
      </c>
      <c r="H118572" s="2">
        <v>43385.612696759257</v>
      </c>
    </row>
    <row r="118573" spans="1:8" x14ac:dyDescent="0.3">
      <c r="A118573" s="1" t="s">
        <v>1</v>
      </c>
      <c r="B118573" s="1">
        <v>54807</v>
      </c>
      <c r="C118573" s="1">
        <v>53</v>
      </c>
      <c r="D118573" s="1" t="s">
        <v>2</v>
      </c>
      <c r="E118573" s="1">
        <v>17</v>
      </c>
      <c r="F118573" s="1">
        <v>60</v>
      </c>
      <c r="G118573" s="1">
        <v>1</v>
      </c>
      <c r="H118573" s="2">
        <v>43385.612696759257</v>
      </c>
    </row>
    <row r="118574" spans="1:8" x14ac:dyDescent="0.3">
      <c r="A118574" s="1" t="s">
        <v>6</v>
      </c>
      <c r="B118574" s="1">
        <v>33253</v>
      </c>
      <c r="C118574" s="1">
        <v>808</v>
      </c>
      <c r="D118574" s="1" t="s">
        <v>2</v>
      </c>
      <c r="E118574" s="1">
        <v>6</v>
      </c>
      <c r="F118574" s="1">
        <v>60</v>
      </c>
      <c r="G118574" s="1">
        <v>1</v>
      </c>
      <c r="H118574" s="2">
        <v>43385.612696759257</v>
      </c>
    </row>
    <row r="118575" spans="1:8" x14ac:dyDescent="0.3">
      <c r="A118575" s="1" t="s">
        <v>2</v>
      </c>
      <c r="B118575" s="1">
        <v>808</v>
      </c>
      <c r="C118575" s="1">
        <v>33253</v>
      </c>
      <c r="D118575" s="1" t="s">
        <v>6</v>
      </c>
      <c r="E118575" s="1">
        <v>6</v>
      </c>
      <c r="F118575" s="1">
        <v>40</v>
      </c>
      <c r="G118575" s="1">
        <v>1</v>
      </c>
      <c r="H118575" s="2">
        <v>43385.612696759257</v>
      </c>
    </row>
    <row r="118576" spans="1:8" x14ac:dyDescent="0.3">
      <c r="A118576" s="1" t="s">
        <v>6</v>
      </c>
      <c r="B118576" s="1">
        <v>33254</v>
      </c>
      <c r="C118576" s="1">
        <v>808</v>
      </c>
      <c r="D118576" s="1" t="s">
        <v>2</v>
      </c>
      <c r="E118576" s="1">
        <v>6</v>
      </c>
      <c r="F118576" s="1">
        <v>60</v>
      </c>
      <c r="G118576" s="1">
        <v>1</v>
      </c>
      <c r="H118576" s="2">
        <v>43385.612708333334</v>
      </c>
    </row>
    <row r="118577" spans="1:8" x14ac:dyDescent="0.3">
      <c r="A118577" s="1" t="s">
        <v>2</v>
      </c>
      <c r="B118577" s="1">
        <v>808</v>
      </c>
      <c r="C118577" s="1">
        <v>33254</v>
      </c>
      <c r="D118577" s="1" t="s">
        <v>6</v>
      </c>
      <c r="E118577" s="1">
        <v>6</v>
      </c>
      <c r="F118577" s="1">
        <v>40</v>
      </c>
      <c r="G118577" s="1">
        <v>1</v>
      </c>
      <c r="H118577" s="2">
        <v>43385.612708333334</v>
      </c>
    </row>
    <row r="118578" spans="1:8" x14ac:dyDescent="0.3">
      <c r="A118578" s="1" t="s">
        <v>2</v>
      </c>
      <c r="B118578" s="1">
        <v>53</v>
      </c>
      <c r="C118578" s="1">
        <v>56971</v>
      </c>
      <c r="D118578" s="1" t="s">
        <v>1</v>
      </c>
      <c r="E118578" s="1">
        <v>17</v>
      </c>
      <c r="F118578" s="1">
        <v>76</v>
      </c>
      <c r="G118578" s="1">
        <v>1</v>
      </c>
      <c r="H118578" s="2">
        <v>43385.612708333334</v>
      </c>
    </row>
    <row r="118579" spans="1:8" x14ac:dyDescent="0.3">
      <c r="A118579" s="1" t="s">
        <v>2</v>
      </c>
      <c r="B118579" s="1">
        <v>53</v>
      </c>
      <c r="C118579" s="1">
        <v>56971</v>
      </c>
      <c r="D118579" s="1" t="s">
        <v>1</v>
      </c>
      <c r="E118579" s="1">
        <v>17</v>
      </c>
      <c r="F118579" s="1">
        <v>76</v>
      </c>
      <c r="G118579" s="1">
        <v>1</v>
      </c>
      <c r="H118579" s="2">
        <v>43385.612708333334</v>
      </c>
    </row>
    <row r="118580" spans="1:8" x14ac:dyDescent="0.3">
      <c r="A118580" s="1" t="s">
        <v>1</v>
      </c>
      <c r="B118580" s="1">
        <v>56971</v>
      </c>
      <c r="C118580" s="1">
        <v>53</v>
      </c>
      <c r="D118580" s="1" t="s">
        <v>2</v>
      </c>
      <c r="E118580" s="1">
        <v>17</v>
      </c>
      <c r="F118580" s="1">
        <v>60</v>
      </c>
      <c r="G118580" s="1">
        <v>1</v>
      </c>
      <c r="H118580" s="2">
        <v>43385.612708333334</v>
      </c>
    </row>
    <row r="118581" spans="1:8" x14ac:dyDescent="0.3">
      <c r="A118581" s="1" t="s">
        <v>1</v>
      </c>
      <c r="B118581" s="1">
        <v>56971</v>
      </c>
      <c r="C118581" s="1">
        <v>53</v>
      </c>
      <c r="D118581" s="1" t="s">
        <v>2</v>
      </c>
      <c r="E118581" s="1">
        <v>17</v>
      </c>
      <c r="F118581" s="1">
        <v>60</v>
      </c>
      <c r="G118581" s="1">
        <v>1</v>
      </c>
      <c r="H118581" s="2">
        <v>43385.612708333334</v>
      </c>
    </row>
    <row r="118582" spans="1:8" x14ac:dyDescent="0.3">
      <c r="A118582" s="1" t="s">
        <v>6</v>
      </c>
      <c r="B118582" s="1">
        <v>33254</v>
      </c>
      <c r="C118582" s="1">
        <v>808</v>
      </c>
      <c r="D118582" s="1" t="s">
        <v>2</v>
      </c>
      <c r="E118582" s="1">
        <v>6</v>
      </c>
      <c r="F118582" s="1">
        <v>60</v>
      </c>
      <c r="G118582" s="1">
        <v>1</v>
      </c>
      <c r="H118582" s="2">
        <v>43385.612708333334</v>
      </c>
    </row>
    <row r="118583" spans="1:8" x14ac:dyDescent="0.3">
      <c r="A118583" s="1" t="s">
        <v>2</v>
      </c>
      <c r="B118583" s="1">
        <v>808</v>
      </c>
      <c r="C118583" s="1">
        <v>33254</v>
      </c>
      <c r="D118583" s="1" t="s">
        <v>6</v>
      </c>
      <c r="E118583" s="1">
        <v>6</v>
      </c>
      <c r="F118583" s="1">
        <v>40</v>
      </c>
      <c r="G118583" s="1">
        <v>1</v>
      </c>
      <c r="H118583" s="2">
        <v>43385.612708333334</v>
      </c>
    </row>
    <row r="118584" spans="1:8" x14ac:dyDescent="0.3">
      <c r="A118584" s="1" t="s">
        <v>2</v>
      </c>
      <c r="B118584" s="1">
        <v>32100</v>
      </c>
      <c r="C118584" s="1">
        <v>55507</v>
      </c>
      <c r="D118584" s="1" t="s">
        <v>5</v>
      </c>
      <c r="E118584" s="1">
        <v>17</v>
      </c>
      <c r="F118584" s="1">
        <v>36</v>
      </c>
      <c r="G118584" s="1">
        <v>6</v>
      </c>
      <c r="H118584" s="2">
        <v>43385.61314814815</v>
      </c>
    </row>
    <row r="118585" spans="1:8" x14ac:dyDescent="0.3">
      <c r="A118585" s="1" t="s">
        <v>2</v>
      </c>
      <c r="B118585" s="1">
        <v>32100</v>
      </c>
      <c r="C118585" s="1">
        <v>55507</v>
      </c>
      <c r="D118585" s="1" t="s">
        <v>4</v>
      </c>
      <c r="E118585" s="1">
        <v>17</v>
      </c>
      <c r="F118585" s="1">
        <v>36</v>
      </c>
      <c r="G118585" s="1">
        <v>4</v>
      </c>
      <c r="H118585" s="2">
        <v>43385.61314814815</v>
      </c>
    </row>
    <row r="118586" spans="1:8" x14ac:dyDescent="0.3">
      <c r="A118586" s="1" t="s">
        <v>2</v>
      </c>
      <c r="B118586" s="1">
        <v>32100</v>
      </c>
      <c r="C118586" s="1">
        <v>55507</v>
      </c>
      <c r="D118586" s="1" t="s">
        <v>5</v>
      </c>
      <c r="E118586" s="1">
        <v>17</v>
      </c>
      <c r="F118586" s="1">
        <v>36</v>
      </c>
      <c r="G118586" s="1">
        <v>6</v>
      </c>
      <c r="H118586" s="2">
        <v>43385.61314814815</v>
      </c>
    </row>
    <row r="118587" spans="1:8" x14ac:dyDescent="0.3">
      <c r="A118587" s="1" t="s">
        <v>2</v>
      </c>
      <c r="B118587" s="1">
        <v>32100</v>
      </c>
      <c r="C118587" s="1">
        <v>55507</v>
      </c>
      <c r="D118587" s="1" t="s">
        <v>4</v>
      </c>
      <c r="E118587" s="1">
        <v>17</v>
      </c>
      <c r="F118587" s="1">
        <v>36</v>
      </c>
      <c r="G118587" s="1">
        <v>4</v>
      </c>
      <c r="H118587" s="2">
        <v>43385.61314814815</v>
      </c>
    </row>
    <row r="118588" spans="1:8" x14ac:dyDescent="0.3">
      <c r="A118588" s="1" t="s">
        <v>2</v>
      </c>
      <c r="B118588" s="1">
        <v>53</v>
      </c>
      <c r="C118588" s="1">
        <v>50767</v>
      </c>
      <c r="D118588" s="1" t="s">
        <v>1</v>
      </c>
      <c r="E118588" s="1">
        <v>17</v>
      </c>
      <c r="F118588" s="1">
        <v>150</v>
      </c>
      <c r="G118588" s="1">
        <v>1</v>
      </c>
      <c r="H118588" s="2">
        <v>43385.613206018519</v>
      </c>
    </row>
    <row r="118589" spans="1:8" x14ac:dyDescent="0.3">
      <c r="A118589" s="1" t="s">
        <v>1</v>
      </c>
      <c r="B118589" s="1">
        <v>50767</v>
      </c>
      <c r="C118589" s="1">
        <v>53</v>
      </c>
      <c r="D118589" s="1" t="s">
        <v>2</v>
      </c>
      <c r="E118589" s="1">
        <v>17</v>
      </c>
      <c r="F118589" s="1">
        <v>59</v>
      </c>
      <c r="G118589" s="1">
        <v>1</v>
      </c>
      <c r="H118589" s="2">
        <v>43385.613206018519</v>
      </c>
    </row>
    <row r="118590" spans="1:8" x14ac:dyDescent="0.3">
      <c r="A118590" s="1" t="s">
        <v>1</v>
      </c>
      <c r="B118590" s="1">
        <v>50767</v>
      </c>
      <c r="C118590" s="1">
        <v>53</v>
      </c>
      <c r="D118590" s="1" t="s">
        <v>2</v>
      </c>
      <c r="E118590" s="1">
        <v>17</v>
      </c>
      <c r="F118590" s="1">
        <v>59</v>
      </c>
      <c r="G118590" s="1">
        <v>1</v>
      </c>
      <c r="H118590" s="2">
        <v>43385.613206018519</v>
      </c>
    </row>
    <row r="118591" spans="1:8" x14ac:dyDescent="0.3">
      <c r="A118591" s="1" t="s">
        <v>2</v>
      </c>
      <c r="B118591" s="1">
        <v>53</v>
      </c>
      <c r="C118591" s="1">
        <v>50767</v>
      </c>
      <c r="D118591" s="1" t="s">
        <v>1</v>
      </c>
      <c r="E118591" s="1">
        <v>17</v>
      </c>
      <c r="F118591" s="1">
        <v>150</v>
      </c>
      <c r="G118591" s="1">
        <v>1</v>
      </c>
      <c r="H118591" s="2">
        <v>43385.613206018519</v>
      </c>
    </row>
    <row r="118592" spans="1:8" x14ac:dyDescent="0.3">
      <c r="A118592" s="1" t="s">
        <v>2</v>
      </c>
      <c r="B118592" s="1">
        <v>53</v>
      </c>
      <c r="C118592" s="1">
        <v>52965</v>
      </c>
      <c r="D118592" s="1" t="s">
        <v>1</v>
      </c>
      <c r="E118592" s="1">
        <v>17</v>
      </c>
      <c r="F118592" s="1">
        <v>212</v>
      </c>
      <c r="G118592" s="1">
        <v>1</v>
      </c>
      <c r="H118592" s="2">
        <v>43385.613912037035</v>
      </c>
    </row>
    <row r="118593" spans="1:8" x14ac:dyDescent="0.3">
      <c r="A118593" s="1" t="s">
        <v>2</v>
      </c>
      <c r="B118593" s="1">
        <v>53</v>
      </c>
      <c r="C118593" s="1">
        <v>52965</v>
      </c>
      <c r="D118593" s="1" t="s">
        <v>1</v>
      </c>
      <c r="E118593" s="1">
        <v>17</v>
      </c>
      <c r="F118593" s="1">
        <v>212</v>
      </c>
      <c r="G118593" s="1">
        <v>1</v>
      </c>
      <c r="H118593" s="2">
        <v>43385.613912037035</v>
      </c>
    </row>
    <row r="118594" spans="1:8" x14ac:dyDescent="0.3">
      <c r="A118594" s="1" t="s">
        <v>1</v>
      </c>
      <c r="B118594" s="1">
        <v>52965</v>
      </c>
      <c r="C118594" s="1">
        <v>53</v>
      </c>
      <c r="D118594" s="1" t="s">
        <v>2</v>
      </c>
      <c r="E118594" s="1">
        <v>17</v>
      </c>
      <c r="F118594" s="1">
        <v>59</v>
      </c>
      <c r="G118594" s="1">
        <v>1</v>
      </c>
      <c r="H118594" s="2">
        <v>43385.613912037035</v>
      </c>
    </row>
    <row r="118595" spans="1:8" x14ac:dyDescent="0.3">
      <c r="A118595" s="1" t="s">
        <v>1</v>
      </c>
      <c r="B118595" s="1">
        <v>52965</v>
      </c>
      <c r="C118595" s="1">
        <v>53</v>
      </c>
      <c r="D118595" s="1" t="s">
        <v>2</v>
      </c>
      <c r="E118595" s="1">
        <v>17</v>
      </c>
      <c r="F118595" s="1">
        <v>59</v>
      </c>
      <c r="G118595" s="1">
        <v>1</v>
      </c>
      <c r="H118595" s="2">
        <v>43385.613912037035</v>
      </c>
    </row>
    <row r="118596" spans="1:8" x14ac:dyDescent="0.3">
      <c r="A118596" s="1" t="s">
        <v>2</v>
      </c>
      <c r="B118596" s="1">
        <v>53</v>
      </c>
      <c r="C118596" s="1">
        <v>53056</v>
      </c>
      <c r="D118596" s="1" t="s">
        <v>1</v>
      </c>
      <c r="E118596" s="1">
        <v>17</v>
      </c>
      <c r="F118596" s="1">
        <v>150</v>
      </c>
      <c r="G118596" s="1">
        <v>1</v>
      </c>
      <c r="H118596" s="2">
        <v>43385.614606481482</v>
      </c>
    </row>
    <row r="118597" spans="1:8" x14ac:dyDescent="0.3">
      <c r="A118597" s="1" t="s">
        <v>1</v>
      </c>
      <c r="B118597" s="1">
        <v>53056</v>
      </c>
      <c r="C118597" s="1">
        <v>53</v>
      </c>
      <c r="D118597" s="1" t="s">
        <v>2</v>
      </c>
      <c r="E118597" s="1">
        <v>17</v>
      </c>
      <c r="F118597" s="1">
        <v>59</v>
      </c>
      <c r="G118597" s="1">
        <v>1</v>
      </c>
      <c r="H118597" s="2">
        <v>43385.614606481482</v>
      </c>
    </row>
    <row r="118598" spans="1:8" x14ac:dyDescent="0.3">
      <c r="A118598" s="1" t="s">
        <v>2</v>
      </c>
      <c r="B118598" s="1">
        <v>53</v>
      </c>
      <c r="C118598" s="1">
        <v>53056</v>
      </c>
      <c r="D118598" s="1" t="s">
        <v>1</v>
      </c>
      <c r="E118598" s="1">
        <v>17</v>
      </c>
      <c r="F118598" s="1">
        <v>150</v>
      </c>
      <c r="G118598" s="1">
        <v>1</v>
      </c>
      <c r="H118598" s="2">
        <v>43385.614606481482</v>
      </c>
    </row>
    <row r="118599" spans="1:8" x14ac:dyDescent="0.3">
      <c r="A118599" s="1" t="s">
        <v>1</v>
      </c>
      <c r="B118599" s="1">
        <v>53056</v>
      </c>
      <c r="C118599" s="1">
        <v>53</v>
      </c>
      <c r="D118599" s="1" t="s">
        <v>2</v>
      </c>
      <c r="E118599" s="1">
        <v>17</v>
      </c>
      <c r="F118599" s="1">
        <v>59</v>
      </c>
      <c r="G118599" s="1">
        <v>1</v>
      </c>
      <c r="H118599" s="2">
        <v>43385.614606481482</v>
      </c>
    </row>
    <row r="118600" spans="1:8" x14ac:dyDescent="0.3">
      <c r="A118600" s="1" t="s">
        <v>1</v>
      </c>
      <c r="B118600" s="1">
        <v>38249</v>
      </c>
      <c r="C118600" s="1">
        <v>53</v>
      </c>
      <c r="D118600" s="1" t="s">
        <v>2</v>
      </c>
      <c r="E118600" s="1">
        <v>17</v>
      </c>
      <c r="F118600" s="1">
        <v>60</v>
      </c>
      <c r="G118600" s="1">
        <v>1</v>
      </c>
      <c r="H118600" s="2">
        <v>43385.61482638889</v>
      </c>
    </row>
    <row r="118601" spans="1:8" x14ac:dyDescent="0.3">
      <c r="A118601" s="1" t="s">
        <v>1</v>
      </c>
      <c r="B118601" s="1">
        <v>38249</v>
      </c>
      <c r="C118601" s="1">
        <v>53</v>
      </c>
      <c r="D118601" s="1" t="s">
        <v>2</v>
      </c>
      <c r="E118601" s="1">
        <v>17</v>
      </c>
      <c r="F118601" s="1">
        <v>60</v>
      </c>
      <c r="G118601" s="1">
        <v>1</v>
      </c>
      <c r="H118601" s="2">
        <v>43385.61482638889</v>
      </c>
    </row>
    <row r="118602" spans="1:8" x14ac:dyDescent="0.3">
      <c r="A118602" s="1" t="s">
        <v>6</v>
      </c>
      <c r="B118602" s="1">
        <v>33255</v>
      </c>
      <c r="C118602" s="1">
        <v>808</v>
      </c>
      <c r="D118602" s="1" t="s">
        <v>2</v>
      </c>
      <c r="E118602" s="1">
        <v>6</v>
      </c>
      <c r="F118602" s="1">
        <v>60</v>
      </c>
      <c r="G118602" s="1">
        <v>1</v>
      </c>
      <c r="H118602" s="2">
        <v>43385.61482638889</v>
      </c>
    </row>
    <row r="118603" spans="1:8" x14ac:dyDescent="0.3">
      <c r="A118603" s="1" t="s">
        <v>2</v>
      </c>
      <c r="B118603" s="1">
        <v>53</v>
      </c>
      <c r="C118603" s="1">
        <v>38249</v>
      </c>
      <c r="D118603" s="1" t="s">
        <v>1</v>
      </c>
      <c r="E118603" s="1">
        <v>17</v>
      </c>
      <c r="F118603" s="1">
        <v>76</v>
      </c>
      <c r="G118603" s="1">
        <v>1</v>
      </c>
      <c r="H118603" s="2">
        <v>43385.61482638889</v>
      </c>
    </row>
    <row r="118604" spans="1:8" x14ac:dyDescent="0.3">
      <c r="A118604" s="1" t="s">
        <v>2</v>
      </c>
      <c r="B118604" s="1">
        <v>53</v>
      </c>
      <c r="C118604" s="1">
        <v>38249</v>
      </c>
      <c r="D118604" s="1" t="s">
        <v>1</v>
      </c>
      <c r="E118604" s="1">
        <v>17</v>
      </c>
      <c r="F118604" s="1">
        <v>76</v>
      </c>
      <c r="G118604" s="1">
        <v>1</v>
      </c>
      <c r="H118604" s="2">
        <v>43385.61482638889</v>
      </c>
    </row>
    <row r="118605" spans="1:8" x14ac:dyDescent="0.3">
      <c r="A118605" s="1" t="s">
        <v>2</v>
      </c>
      <c r="B118605" s="1">
        <v>808</v>
      </c>
      <c r="C118605" s="1">
        <v>33255</v>
      </c>
      <c r="D118605" s="1" t="s">
        <v>6</v>
      </c>
      <c r="E118605" s="1">
        <v>6</v>
      </c>
      <c r="F118605" s="1">
        <v>40</v>
      </c>
      <c r="G118605" s="1">
        <v>1</v>
      </c>
      <c r="H118605" s="2">
        <v>43385.61482638889</v>
      </c>
    </row>
    <row r="118606" spans="1:8" x14ac:dyDescent="0.3">
      <c r="A118606" s="1" t="s">
        <v>6</v>
      </c>
      <c r="B118606" s="1">
        <v>33255</v>
      </c>
      <c r="C118606" s="1">
        <v>808</v>
      </c>
      <c r="D118606" s="1" t="s">
        <v>2</v>
      </c>
      <c r="E118606" s="1">
        <v>6</v>
      </c>
      <c r="F118606" s="1">
        <v>60</v>
      </c>
      <c r="G118606" s="1">
        <v>1</v>
      </c>
      <c r="H118606" s="2">
        <v>43385.61482638889</v>
      </c>
    </row>
    <row r="118607" spans="1:8" x14ac:dyDescent="0.3">
      <c r="A118607" s="1" t="s">
        <v>2</v>
      </c>
      <c r="B118607" s="1">
        <v>808</v>
      </c>
      <c r="C118607" s="1">
        <v>33255</v>
      </c>
      <c r="D118607" s="1" t="s">
        <v>6</v>
      </c>
      <c r="E118607" s="1">
        <v>6</v>
      </c>
      <c r="F118607" s="1">
        <v>40</v>
      </c>
      <c r="G118607" s="1">
        <v>1</v>
      </c>
      <c r="H118607" s="2">
        <v>43385.61482638889</v>
      </c>
    </row>
    <row r="118608" spans="1:8" x14ac:dyDescent="0.3">
      <c r="A118608" s="1" t="s">
        <v>6</v>
      </c>
      <c r="B118608" s="1">
        <v>33256</v>
      </c>
      <c r="C118608" s="1">
        <v>808</v>
      </c>
      <c r="D118608" s="1" t="s">
        <v>2</v>
      </c>
      <c r="E118608" s="1">
        <v>6</v>
      </c>
      <c r="F118608" s="1">
        <v>60</v>
      </c>
      <c r="G118608" s="1">
        <v>1</v>
      </c>
      <c r="H118608" s="2">
        <v>43385.614837962959</v>
      </c>
    </row>
    <row r="118609" spans="1:8" x14ac:dyDescent="0.3">
      <c r="A118609" s="1" t="s">
        <v>1</v>
      </c>
      <c r="B118609" s="1">
        <v>53069</v>
      </c>
      <c r="C118609" s="1">
        <v>53</v>
      </c>
      <c r="D118609" s="1" t="s">
        <v>2</v>
      </c>
      <c r="E118609" s="1">
        <v>17</v>
      </c>
      <c r="F118609" s="1">
        <v>60</v>
      </c>
      <c r="G118609" s="1">
        <v>1</v>
      </c>
      <c r="H118609" s="2">
        <v>43385.614837962959</v>
      </c>
    </row>
    <row r="118610" spans="1:8" x14ac:dyDescent="0.3">
      <c r="A118610" s="1" t="s">
        <v>1</v>
      </c>
      <c r="B118610" s="1">
        <v>53069</v>
      </c>
      <c r="C118610" s="1">
        <v>53</v>
      </c>
      <c r="D118610" s="1" t="s">
        <v>2</v>
      </c>
      <c r="E118610" s="1">
        <v>17</v>
      </c>
      <c r="F118610" s="1">
        <v>60</v>
      </c>
      <c r="G118610" s="1">
        <v>1</v>
      </c>
      <c r="H118610" s="2">
        <v>43385.614837962959</v>
      </c>
    </row>
    <row r="118611" spans="1:8" x14ac:dyDescent="0.3">
      <c r="A118611" s="1" t="s">
        <v>2</v>
      </c>
      <c r="B118611" s="1">
        <v>53</v>
      </c>
      <c r="C118611" s="1">
        <v>53069</v>
      </c>
      <c r="D118611" s="1" t="s">
        <v>1</v>
      </c>
      <c r="E118611" s="1">
        <v>17</v>
      </c>
      <c r="F118611" s="1">
        <v>76</v>
      </c>
      <c r="G118611" s="1">
        <v>1</v>
      </c>
      <c r="H118611" s="2">
        <v>43385.614837962959</v>
      </c>
    </row>
    <row r="118612" spans="1:8" x14ac:dyDescent="0.3">
      <c r="A118612" s="1" t="s">
        <v>2</v>
      </c>
      <c r="B118612" s="1">
        <v>808</v>
      </c>
      <c r="C118612" s="1">
        <v>33256</v>
      </c>
      <c r="D118612" s="1" t="s">
        <v>6</v>
      </c>
      <c r="E118612" s="1">
        <v>6</v>
      </c>
      <c r="F118612" s="1">
        <v>40</v>
      </c>
      <c r="G118612" s="1">
        <v>1</v>
      </c>
      <c r="H118612" s="2">
        <v>43385.614837962959</v>
      </c>
    </row>
    <row r="118613" spans="1:8" x14ac:dyDescent="0.3">
      <c r="A118613" s="1" t="s">
        <v>2</v>
      </c>
      <c r="B118613" s="1">
        <v>53</v>
      </c>
      <c r="C118613" s="1">
        <v>53069</v>
      </c>
      <c r="D118613" s="1" t="s">
        <v>1</v>
      </c>
      <c r="E118613" s="1">
        <v>17</v>
      </c>
      <c r="F118613" s="1">
        <v>76</v>
      </c>
      <c r="G118613" s="1">
        <v>1</v>
      </c>
      <c r="H118613" s="2">
        <v>43385.614837962959</v>
      </c>
    </row>
    <row r="118614" spans="1:8" x14ac:dyDescent="0.3">
      <c r="A118614" s="1" t="s">
        <v>2</v>
      </c>
      <c r="B118614" s="1">
        <v>808</v>
      </c>
      <c r="C118614" s="1">
        <v>33256</v>
      </c>
      <c r="D118614" s="1" t="s">
        <v>6</v>
      </c>
      <c r="E118614" s="1">
        <v>6</v>
      </c>
      <c r="F118614" s="1">
        <v>40</v>
      </c>
      <c r="G118614" s="1">
        <v>1</v>
      </c>
      <c r="H118614" s="2">
        <v>43385.614837962959</v>
      </c>
    </row>
    <row r="118615" spans="1:8" x14ac:dyDescent="0.3">
      <c r="A118615" s="1" t="s">
        <v>6</v>
      </c>
      <c r="B118615" s="1">
        <v>33256</v>
      </c>
      <c r="C118615" s="1">
        <v>808</v>
      </c>
      <c r="D118615" s="1" t="s">
        <v>2</v>
      </c>
      <c r="E118615" s="1">
        <v>6</v>
      </c>
      <c r="F118615" s="1">
        <v>60</v>
      </c>
      <c r="G118615" s="1">
        <v>1</v>
      </c>
      <c r="H118615" s="2">
        <v>43385.614837962959</v>
      </c>
    </row>
    <row r="118616" spans="1:8" x14ac:dyDescent="0.3">
      <c r="A118616" s="1" t="s">
        <v>6</v>
      </c>
      <c r="B118616" s="1">
        <v>33257</v>
      </c>
      <c r="C118616" s="1">
        <v>808</v>
      </c>
      <c r="D118616" s="1" t="s">
        <v>2</v>
      </c>
      <c r="E118616" s="1">
        <v>6</v>
      </c>
      <c r="F118616" s="1">
        <v>60</v>
      </c>
      <c r="G118616" s="1">
        <v>1</v>
      </c>
      <c r="H118616" s="2">
        <v>43385.614849537036</v>
      </c>
    </row>
    <row r="118617" spans="1:8" x14ac:dyDescent="0.3">
      <c r="A118617" s="1" t="s">
        <v>1</v>
      </c>
      <c r="B118617" s="1">
        <v>59494</v>
      </c>
      <c r="C118617" s="1">
        <v>53</v>
      </c>
      <c r="D118617" s="1" t="s">
        <v>2</v>
      </c>
      <c r="E118617" s="1">
        <v>17</v>
      </c>
      <c r="F118617" s="1">
        <v>60</v>
      </c>
      <c r="G118617" s="1">
        <v>1</v>
      </c>
      <c r="H118617" s="2">
        <v>43385.614849537036</v>
      </c>
    </row>
    <row r="118618" spans="1:8" x14ac:dyDescent="0.3">
      <c r="A118618" s="1" t="s">
        <v>1</v>
      </c>
      <c r="B118618" s="1">
        <v>59494</v>
      </c>
      <c r="C118618" s="1">
        <v>53</v>
      </c>
      <c r="D118618" s="1" t="s">
        <v>2</v>
      </c>
      <c r="E118618" s="1">
        <v>17</v>
      </c>
      <c r="F118618" s="1">
        <v>60</v>
      </c>
      <c r="G118618" s="1">
        <v>1</v>
      </c>
      <c r="H118618" s="2">
        <v>43385.614849537036</v>
      </c>
    </row>
    <row r="118619" spans="1:8" x14ac:dyDescent="0.3">
      <c r="A118619" s="1" t="s">
        <v>2</v>
      </c>
      <c r="B118619" s="1">
        <v>53</v>
      </c>
      <c r="C118619" s="1">
        <v>59494</v>
      </c>
      <c r="D118619" s="1" t="s">
        <v>1</v>
      </c>
      <c r="E118619" s="1">
        <v>17</v>
      </c>
      <c r="F118619" s="1">
        <v>76</v>
      </c>
      <c r="G118619" s="1">
        <v>1</v>
      </c>
      <c r="H118619" s="2">
        <v>43385.614849537036</v>
      </c>
    </row>
    <row r="118620" spans="1:8" x14ac:dyDescent="0.3">
      <c r="A118620" s="1" t="s">
        <v>2</v>
      </c>
      <c r="B118620" s="1">
        <v>808</v>
      </c>
      <c r="C118620" s="1">
        <v>33257</v>
      </c>
      <c r="D118620" s="1" t="s">
        <v>6</v>
      </c>
      <c r="E118620" s="1">
        <v>6</v>
      </c>
      <c r="F118620" s="1">
        <v>40</v>
      </c>
      <c r="G118620" s="1">
        <v>1</v>
      </c>
      <c r="H118620" s="2">
        <v>43385.614849537036</v>
      </c>
    </row>
    <row r="118621" spans="1:8" x14ac:dyDescent="0.3">
      <c r="A118621" s="1" t="s">
        <v>2</v>
      </c>
      <c r="B118621" s="1">
        <v>808</v>
      </c>
      <c r="C118621" s="1">
        <v>33257</v>
      </c>
      <c r="D118621" s="1" t="s">
        <v>6</v>
      </c>
      <c r="E118621" s="1">
        <v>6</v>
      </c>
      <c r="F118621" s="1">
        <v>40</v>
      </c>
      <c r="G118621" s="1">
        <v>1</v>
      </c>
      <c r="H118621" s="2">
        <v>43385.614849537036</v>
      </c>
    </row>
    <row r="118622" spans="1:8" x14ac:dyDescent="0.3">
      <c r="A118622" s="1" t="s">
        <v>6</v>
      </c>
      <c r="B118622" s="1">
        <v>33257</v>
      </c>
      <c r="C118622" s="1">
        <v>808</v>
      </c>
      <c r="D118622" s="1" t="s">
        <v>2</v>
      </c>
      <c r="E118622" s="1">
        <v>6</v>
      </c>
      <c r="F118622" s="1">
        <v>60</v>
      </c>
      <c r="G118622" s="1">
        <v>1</v>
      </c>
      <c r="H118622" s="2">
        <v>43385.614849537036</v>
      </c>
    </row>
    <row r="118623" spans="1:8" x14ac:dyDescent="0.3">
      <c r="A118623" s="1" t="s">
        <v>2</v>
      </c>
      <c r="B118623" s="1">
        <v>53</v>
      </c>
      <c r="C118623" s="1">
        <v>59494</v>
      </c>
      <c r="D118623" s="1" t="s">
        <v>1</v>
      </c>
      <c r="E118623" s="1">
        <v>17</v>
      </c>
      <c r="F118623" s="1">
        <v>76</v>
      </c>
      <c r="G118623" s="1">
        <v>1</v>
      </c>
      <c r="H118623" s="2">
        <v>43385.614849537036</v>
      </c>
    </row>
    <row r="118624" spans="1:8" x14ac:dyDescent="0.3">
      <c r="A118624" s="1" t="s">
        <v>4</v>
      </c>
      <c r="B118624" s="1">
        <v>55021</v>
      </c>
      <c r="C118624" s="1">
        <v>32100</v>
      </c>
      <c r="D118624" s="1" t="s">
        <v>2</v>
      </c>
      <c r="E118624" s="1">
        <v>17</v>
      </c>
      <c r="F118624" s="1">
        <v>32</v>
      </c>
      <c r="G118624" s="1">
        <v>2</v>
      </c>
      <c r="H118624" s="2">
        <v>43385.614988425928</v>
      </c>
    </row>
    <row r="118625" spans="1:8" x14ac:dyDescent="0.3">
      <c r="A118625" s="1" t="s">
        <v>5</v>
      </c>
      <c r="B118625" s="1">
        <v>55021</v>
      </c>
      <c r="C118625" s="1">
        <v>32100</v>
      </c>
      <c r="D118625" s="1" t="s">
        <v>2</v>
      </c>
      <c r="E118625" s="1">
        <v>17</v>
      </c>
      <c r="F118625" s="1">
        <v>32</v>
      </c>
      <c r="G118625" s="1">
        <v>2</v>
      </c>
      <c r="H118625" s="2">
        <v>43385.614988425928</v>
      </c>
    </row>
    <row r="118626" spans="1:8" x14ac:dyDescent="0.3">
      <c r="A118626" s="1" t="s">
        <v>4</v>
      </c>
      <c r="B118626" s="1">
        <v>55021</v>
      </c>
      <c r="C118626" s="1">
        <v>32100</v>
      </c>
      <c r="D118626" s="1" t="s">
        <v>2</v>
      </c>
      <c r="E118626" s="1">
        <v>17</v>
      </c>
      <c r="F118626" s="1">
        <v>32</v>
      </c>
      <c r="G118626" s="1">
        <v>2</v>
      </c>
      <c r="H118626" s="2">
        <v>43385.614988425928</v>
      </c>
    </row>
    <row r="118627" spans="1:8" x14ac:dyDescent="0.3">
      <c r="A118627" s="1" t="s">
        <v>5</v>
      </c>
      <c r="B118627" s="1">
        <v>55021</v>
      </c>
      <c r="C118627" s="1">
        <v>32100</v>
      </c>
      <c r="D118627" s="1" t="s">
        <v>2</v>
      </c>
      <c r="E118627" s="1">
        <v>17</v>
      </c>
      <c r="F118627" s="1">
        <v>32</v>
      </c>
      <c r="G118627" s="1">
        <v>2</v>
      </c>
      <c r="H118627" s="2">
        <v>43385.614988425928</v>
      </c>
    </row>
    <row r="118628" spans="1:8" x14ac:dyDescent="0.3">
      <c r="A118628" s="1" t="s">
        <v>3</v>
      </c>
      <c r="B118628" s="1">
        <v>55021</v>
      </c>
      <c r="C118628" s="1">
        <v>32100</v>
      </c>
      <c r="D118628" s="1" t="s">
        <v>2</v>
      </c>
      <c r="E118628" s="1">
        <v>17</v>
      </c>
      <c r="F118628" s="1">
        <v>32</v>
      </c>
      <c r="G118628" s="1">
        <v>2</v>
      </c>
      <c r="H118628" s="2">
        <v>43385.614988425928</v>
      </c>
    </row>
    <row r="118629" spans="1:8" x14ac:dyDescent="0.3">
      <c r="A118629" s="1" t="s">
        <v>3</v>
      </c>
      <c r="B118629" s="1">
        <v>55021</v>
      </c>
      <c r="C118629" s="1">
        <v>32100</v>
      </c>
      <c r="D118629" s="1" t="s">
        <v>2</v>
      </c>
      <c r="E118629" s="1">
        <v>17</v>
      </c>
      <c r="F118629" s="1">
        <v>32</v>
      </c>
      <c r="G118629" s="1">
        <v>2</v>
      </c>
      <c r="H118629" s="2">
        <v>43385.614988425928</v>
      </c>
    </row>
    <row r="118630" spans="1:8" x14ac:dyDescent="0.3">
      <c r="A118630" s="1" t="s">
        <v>2</v>
      </c>
      <c r="B118630" s="1">
        <v>32100</v>
      </c>
      <c r="C118630" s="1">
        <v>55021</v>
      </c>
      <c r="D118630" s="1" t="s">
        <v>4</v>
      </c>
      <c r="E118630" s="1">
        <v>17</v>
      </c>
      <c r="F118630" s="1">
        <v>48</v>
      </c>
      <c r="G118630" s="1">
        <v>2</v>
      </c>
      <c r="H118630" s="2">
        <v>43385.614999999998</v>
      </c>
    </row>
    <row r="118631" spans="1:8" x14ac:dyDescent="0.3">
      <c r="A118631" s="1" t="s">
        <v>2</v>
      </c>
      <c r="B118631" s="1">
        <v>32100</v>
      </c>
      <c r="C118631" s="1">
        <v>55021</v>
      </c>
      <c r="D118631" s="1" t="s">
        <v>4</v>
      </c>
      <c r="E118631" s="1">
        <v>17</v>
      </c>
      <c r="F118631" s="1">
        <v>48</v>
      </c>
      <c r="G118631" s="1">
        <v>2</v>
      </c>
      <c r="H118631" s="2">
        <v>43385.614999999998</v>
      </c>
    </row>
    <row r="118632" spans="1:8" x14ac:dyDescent="0.3">
      <c r="A118632" s="1" t="s">
        <v>2</v>
      </c>
      <c r="B118632" s="1">
        <v>32100</v>
      </c>
      <c r="C118632" s="1">
        <v>55021</v>
      </c>
      <c r="D118632" s="1" t="s">
        <v>5</v>
      </c>
      <c r="E118632" s="1">
        <v>17</v>
      </c>
      <c r="F118632" s="1">
        <v>48</v>
      </c>
      <c r="G118632" s="1">
        <v>2</v>
      </c>
      <c r="H118632" s="2">
        <v>43385.614999999998</v>
      </c>
    </row>
    <row r="118633" spans="1:8" x14ac:dyDescent="0.3">
      <c r="A118633" s="1" t="s">
        <v>2</v>
      </c>
      <c r="B118633" s="1">
        <v>32100</v>
      </c>
      <c r="C118633" s="1">
        <v>55021</v>
      </c>
      <c r="D118633" s="1" t="s">
        <v>3</v>
      </c>
      <c r="E118633" s="1">
        <v>17</v>
      </c>
      <c r="F118633" s="1">
        <v>48</v>
      </c>
      <c r="G118633" s="1">
        <v>2</v>
      </c>
      <c r="H118633" s="2">
        <v>43385.614999999998</v>
      </c>
    </row>
    <row r="118634" spans="1:8" x14ac:dyDescent="0.3">
      <c r="A118634" s="1" t="s">
        <v>2</v>
      </c>
      <c r="B118634" s="1">
        <v>32100</v>
      </c>
      <c r="C118634" s="1">
        <v>55021</v>
      </c>
      <c r="D118634" s="1" t="s">
        <v>5</v>
      </c>
      <c r="E118634" s="1">
        <v>17</v>
      </c>
      <c r="F118634" s="1">
        <v>48</v>
      </c>
      <c r="G118634" s="1">
        <v>2</v>
      </c>
      <c r="H118634" s="2">
        <v>43385.614999999998</v>
      </c>
    </row>
    <row r="118635" spans="1:8" x14ac:dyDescent="0.3">
      <c r="A118635" s="1" t="s">
        <v>2</v>
      </c>
      <c r="B118635" s="1">
        <v>32100</v>
      </c>
      <c r="C118635" s="1">
        <v>55021</v>
      </c>
      <c r="D118635" s="1" t="s">
        <v>3</v>
      </c>
      <c r="E118635" s="1">
        <v>17</v>
      </c>
      <c r="F118635" s="1">
        <v>48</v>
      </c>
      <c r="G118635" s="1">
        <v>2</v>
      </c>
      <c r="H118635" s="2">
        <v>43385.614999999998</v>
      </c>
    </row>
    <row r="118636" spans="1:8" x14ac:dyDescent="0.3">
      <c r="A118636" s="1" t="s">
        <v>2</v>
      </c>
      <c r="B118636" s="1">
        <v>53</v>
      </c>
      <c r="C118636" s="1">
        <v>33449</v>
      </c>
      <c r="D118636" s="1" t="s">
        <v>1</v>
      </c>
      <c r="E118636" s="1">
        <v>17</v>
      </c>
      <c r="F118636" s="1">
        <v>212</v>
      </c>
      <c r="G118636" s="1">
        <v>1</v>
      </c>
      <c r="H118636" s="2">
        <v>43385.615312499998</v>
      </c>
    </row>
    <row r="118637" spans="1:8" x14ac:dyDescent="0.3">
      <c r="A118637" s="1" t="s">
        <v>1</v>
      </c>
      <c r="B118637" s="1">
        <v>33449</v>
      </c>
      <c r="C118637" s="1">
        <v>53</v>
      </c>
      <c r="D118637" s="1" t="s">
        <v>2</v>
      </c>
      <c r="E118637" s="1">
        <v>17</v>
      </c>
      <c r="F118637" s="1">
        <v>59</v>
      </c>
      <c r="G118637" s="1">
        <v>1</v>
      </c>
      <c r="H118637" s="2">
        <v>43385.615312499998</v>
      </c>
    </row>
    <row r="118638" spans="1:8" x14ac:dyDescent="0.3">
      <c r="A118638" s="1" t="s">
        <v>1</v>
      </c>
      <c r="B118638" s="1">
        <v>33449</v>
      </c>
      <c r="C118638" s="1">
        <v>53</v>
      </c>
      <c r="D118638" s="1" t="s">
        <v>2</v>
      </c>
      <c r="E118638" s="1">
        <v>17</v>
      </c>
      <c r="F118638" s="1">
        <v>59</v>
      </c>
      <c r="G118638" s="1">
        <v>1</v>
      </c>
      <c r="H118638" s="2">
        <v>43385.615312499998</v>
      </c>
    </row>
    <row r="118639" spans="1:8" x14ac:dyDescent="0.3">
      <c r="A118639" s="1" t="s">
        <v>2</v>
      </c>
      <c r="B118639" s="1">
        <v>53</v>
      </c>
      <c r="C118639" s="1">
        <v>33449</v>
      </c>
      <c r="D118639" s="1" t="s">
        <v>1</v>
      </c>
      <c r="E118639" s="1">
        <v>17</v>
      </c>
      <c r="F118639" s="1">
        <v>212</v>
      </c>
      <c r="G118639" s="1">
        <v>1</v>
      </c>
      <c r="H118639" s="2">
        <v>43385.615312499998</v>
      </c>
    </row>
    <row r="118640" spans="1:8" x14ac:dyDescent="0.3">
      <c r="A118640" s="1" t="s">
        <v>1</v>
      </c>
      <c r="B118640" s="1">
        <v>57394</v>
      </c>
      <c r="C118640" s="1">
        <v>53</v>
      </c>
      <c r="D118640" s="1" t="s">
        <v>2</v>
      </c>
      <c r="E118640" s="1">
        <v>17</v>
      </c>
      <c r="F118640" s="1">
        <v>59</v>
      </c>
      <c r="G118640" s="1">
        <v>1</v>
      </c>
      <c r="H118640" s="2">
        <v>43385.616018518522</v>
      </c>
    </row>
    <row r="118641" spans="1:8" x14ac:dyDescent="0.3">
      <c r="A118641" s="1" t="s">
        <v>1</v>
      </c>
      <c r="B118641" s="1">
        <v>57394</v>
      </c>
      <c r="C118641" s="1">
        <v>53</v>
      </c>
      <c r="D118641" s="1" t="s">
        <v>2</v>
      </c>
      <c r="E118641" s="1">
        <v>17</v>
      </c>
      <c r="F118641" s="1">
        <v>59</v>
      </c>
      <c r="G118641" s="1">
        <v>1</v>
      </c>
      <c r="H118641" s="2">
        <v>43385.616018518522</v>
      </c>
    </row>
    <row r="118642" spans="1:8" x14ac:dyDescent="0.3">
      <c r="A118642" s="1" t="s">
        <v>2</v>
      </c>
      <c r="B118642" s="1">
        <v>53</v>
      </c>
      <c r="C118642" s="1">
        <v>57394</v>
      </c>
      <c r="D118642" s="1" t="s">
        <v>1</v>
      </c>
      <c r="E118642" s="1">
        <v>17</v>
      </c>
      <c r="F118642" s="1">
        <v>150</v>
      </c>
      <c r="G118642" s="1">
        <v>1</v>
      </c>
      <c r="H118642" s="2">
        <v>43385.616018518522</v>
      </c>
    </row>
    <row r="118643" spans="1:8" x14ac:dyDescent="0.3">
      <c r="A118643" s="1" t="s">
        <v>2</v>
      </c>
      <c r="B118643" s="1">
        <v>53</v>
      </c>
      <c r="C118643" s="1">
        <v>57394</v>
      </c>
      <c r="D118643" s="1" t="s">
        <v>1</v>
      </c>
      <c r="E118643" s="1">
        <v>17</v>
      </c>
      <c r="F118643" s="1">
        <v>150</v>
      </c>
      <c r="G118643" s="1">
        <v>1</v>
      </c>
      <c r="H118643" s="2">
        <v>43385.616018518522</v>
      </c>
    </row>
    <row r="118644" spans="1:8" x14ac:dyDescent="0.3">
      <c r="A118644" s="1" t="s">
        <v>4</v>
      </c>
      <c r="B118644" s="1">
        <v>58154</v>
      </c>
      <c r="C118644" s="1">
        <v>32100</v>
      </c>
      <c r="D118644" s="1" t="s">
        <v>2</v>
      </c>
      <c r="E118644" s="1">
        <v>17</v>
      </c>
      <c r="F118644" s="1">
        <v>32</v>
      </c>
      <c r="G118644" s="1">
        <v>9</v>
      </c>
      <c r="H118644" s="2">
        <v>43385.61614583333</v>
      </c>
    </row>
    <row r="118645" spans="1:8" x14ac:dyDescent="0.3">
      <c r="A118645" s="1" t="s">
        <v>5</v>
      </c>
      <c r="B118645" s="1">
        <v>58154</v>
      </c>
      <c r="C118645" s="1">
        <v>32100</v>
      </c>
      <c r="D118645" s="1" t="s">
        <v>2</v>
      </c>
      <c r="E118645" s="1">
        <v>17</v>
      </c>
      <c r="F118645" s="1">
        <v>32</v>
      </c>
      <c r="G118645" s="1">
        <v>9</v>
      </c>
      <c r="H118645" s="2">
        <v>43385.61614583333</v>
      </c>
    </row>
    <row r="118646" spans="1:8" x14ac:dyDescent="0.3">
      <c r="A118646" s="1" t="s">
        <v>4</v>
      </c>
      <c r="B118646" s="1">
        <v>58154</v>
      </c>
      <c r="C118646" s="1">
        <v>32100</v>
      </c>
      <c r="D118646" s="1" t="s">
        <v>2</v>
      </c>
      <c r="E118646" s="1">
        <v>17</v>
      </c>
      <c r="F118646" s="1">
        <v>32</v>
      </c>
      <c r="G118646" s="1">
        <v>9</v>
      </c>
      <c r="H118646" s="2">
        <v>43385.61614583333</v>
      </c>
    </row>
    <row r="118647" spans="1:8" x14ac:dyDescent="0.3">
      <c r="A118647" s="1" t="s">
        <v>5</v>
      </c>
      <c r="B118647" s="1">
        <v>58154</v>
      </c>
      <c r="C118647" s="1">
        <v>32100</v>
      </c>
      <c r="D118647" s="1" t="s">
        <v>2</v>
      </c>
      <c r="E118647" s="1">
        <v>17</v>
      </c>
      <c r="F118647" s="1">
        <v>32</v>
      </c>
      <c r="G118647" s="1">
        <v>9</v>
      </c>
      <c r="H118647" s="2">
        <v>43385.61614583333</v>
      </c>
    </row>
    <row r="118648" spans="1:8" x14ac:dyDescent="0.3">
      <c r="A118648" s="1" t="s">
        <v>2</v>
      </c>
      <c r="B118648" s="1">
        <v>32100</v>
      </c>
      <c r="C118648" s="1">
        <v>58154</v>
      </c>
      <c r="D118648" s="1" t="s">
        <v>4</v>
      </c>
      <c r="E118648" s="1">
        <v>17</v>
      </c>
      <c r="F118648" s="1">
        <v>36</v>
      </c>
      <c r="G118648" s="1">
        <v>5</v>
      </c>
      <c r="H118648" s="2">
        <v>43385.616157407407</v>
      </c>
    </row>
    <row r="118649" spans="1:8" x14ac:dyDescent="0.3">
      <c r="A118649" s="1" t="s">
        <v>2</v>
      </c>
      <c r="B118649" s="1">
        <v>32100</v>
      </c>
      <c r="C118649" s="1">
        <v>58154</v>
      </c>
      <c r="D118649" s="1" t="s">
        <v>3</v>
      </c>
      <c r="E118649" s="1">
        <v>17</v>
      </c>
      <c r="F118649" s="1">
        <v>48</v>
      </c>
      <c r="G118649" s="1">
        <v>1</v>
      </c>
      <c r="H118649" s="2">
        <v>43385.616157407407</v>
      </c>
    </row>
    <row r="118650" spans="1:8" x14ac:dyDescent="0.3">
      <c r="A118650" s="1" t="s">
        <v>2</v>
      </c>
      <c r="B118650" s="1">
        <v>32100</v>
      </c>
      <c r="C118650" s="1">
        <v>58154</v>
      </c>
      <c r="D118650" s="1" t="s">
        <v>5</v>
      </c>
      <c r="E118650" s="1">
        <v>17</v>
      </c>
      <c r="F118650" s="1">
        <v>36</v>
      </c>
      <c r="G118650" s="1">
        <v>6</v>
      </c>
      <c r="H118650" s="2">
        <v>43385.616157407407</v>
      </c>
    </row>
    <row r="118651" spans="1:8" x14ac:dyDescent="0.3">
      <c r="A118651" s="1" t="s">
        <v>3</v>
      </c>
      <c r="B118651" s="1">
        <v>58154</v>
      </c>
      <c r="C118651" s="1">
        <v>32100</v>
      </c>
      <c r="D118651" s="1" t="s">
        <v>2</v>
      </c>
      <c r="E118651" s="1">
        <v>17</v>
      </c>
      <c r="F118651" s="1">
        <v>32</v>
      </c>
      <c r="G118651" s="1">
        <v>9</v>
      </c>
      <c r="H118651" s="2">
        <v>43385.616157407407</v>
      </c>
    </row>
    <row r="118652" spans="1:8" x14ac:dyDescent="0.3">
      <c r="A118652" s="1" t="s">
        <v>3</v>
      </c>
      <c r="B118652" s="1">
        <v>58154</v>
      </c>
      <c r="C118652" s="1">
        <v>32100</v>
      </c>
      <c r="D118652" s="1" t="s">
        <v>2</v>
      </c>
      <c r="E118652" s="1">
        <v>17</v>
      </c>
      <c r="F118652" s="1">
        <v>72</v>
      </c>
      <c r="G118652" s="1">
        <v>7</v>
      </c>
      <c r="H118652" s="2">
        <v>43385.616157407407</v>
      </c>
    </row>
    <row r="118653" spans="1:8" x14ac:dyDescent="0.3">
      <c r="A118653" s="1" t="s">
        <v>2</v>
      </c>
      <c r="B118653" s="1">
        <v>32100</v>
      </c>
      <c r="C118653" s="1">
        <v>58154</v>
      </c>
      <c r="D118653" s="1" t="s">
        <v>5</v>
      </c>
      <c r="E118653" s="1">
        <v>17</v>
      </c>
      <c r="F118653" s="1">
        <v>36</v>
      </c>
      <c r="G118653" s="1">
        <v>6</v>
      </c>
      <c r="H118653" s="2">
        <v>43385.616157407407</v>
      </c>
    </row>
    <row r="118654" spans="1:8" x14ac:dyDescent="0.3">
      <c r="A118654" s="1" t="s">
        <v>2</v>
      </c>
      <c r="B118654" s="1">
        <v>32100</v>
      </c>
      <c r="C118654" s="1">
        <v>58154</v>
      </c>
      <c r="D118654" s="1" t="s">
        <v>5</v>
      </c>
      <c r="E118654" s="1">
        <v>17</v>
      </c>
      <c r="F118654" s="1">
        <v>48</v>
      </c>
      <c r="G118654" s="1">
        <v>1</v>
      </c>
      <c r="H118654" s="2">
        <v>43385.616157407407</v>
      </c>
    </row>
    <row r="118655" spans="1:8" x14ac:dyDescent="0.3">
      <c r="A118655" s="1" t="s">
        <v>5</v>
      </c>
      <c r="B118655" s="1">
        <v>58154</v>
      </c>
      <c r="C118655" s="1">
        <v>32100</v>
      </c>
      <c r="D118655" s="1" t="s">
        <v>2</v>
      </c>
      <c r="E118655" s="1">
        <v>17</v>
      </c>
      <c r="F118655" s="1">
        <v>72</v>
      </c>
      <c r="G118655" s="1">
        <v>7</v>
      </c>
      <c r="H118655" s="2">
        <v>43385.616157407407</v>
      </c>
    </row>
    <row r="118656" spans="1:8" x14ac:dyDescent="0.3">
      <c r="A118656" s="1" t="s">
        <v>4</v>
      </c>
      <c r="B118656" s="1">
        <v>58154</v>
      </c>
      <c r="C118656" s="1">
        <v>32100</v>
      </c>
      <c r="D118656" s="1" t="s">
        <v>2</v>
      </c>
      <c r="E118656" s="1">
        <v>17</v>
      </c>
      <c r="F118656" s="1">
        <v>72</v>
      </c>
      <c r="G118656" s="1">
        <v>7</v>
      </c>
      <c r="H118656" s="2">
        <v>43385.616157407407</v>
      </c>
    </row>
    <row r="118657" spans="1:8" x14ac:dyDescent="0.3">
      <c r="A118657" s="1" t="s">
        <v>3</v>
      </c>
      <c r="B118657" s="1">
        <v>58154</v>
      </c>
      <c r="C118657" s="1">
        <v>32100</v>
      </c>
      <c r="D118657" s="1" t="s">
        <v>2</v>
      </c>
      <c r="E118657" s="1">
        <v>17</v>
      </c>
      <c r="F118657" s="1">
        <v>32</v>
      </c>
      <c r="G118657" s="1">
        <v>9</v>
      </c>
      <c r="H118657" s="2">
        <v>43385.616157407407</v>
      </c>
    </row>
    <row r="118658" spans="1:8" x14ac:dyDescent="0.3">
      <c r="A118658" s="1" t="s">
        <v>2</v>
      </c>
      <c r="B118658" s="1">
        <v>32100</v>
      </c>
      <c r="C118658" s="1">
        <v>58154</v>
      </c>
      <c r="D118658" s="1" t="s">
        <v>3</v>
      </c>
      <c r="E118658" s="1">
        <v>17</v>
      </c>
      <c r="F118658" s="1">
        <v>48</v>
      </c>
      <c r="G118658" s="1">
        <v>1</v>
      </c>
      <c r="H118658" s="2">
        <v>43385.616157407407</v>
      </c>
    </row>
    <row r="118659" spans="1:8" x14ac:dyDescent="0.3">
      <c r="A118659" s="1" t="s">
        <v>4</v>
      </c>
      <c r="B118659" s="1">
        <v>58154</v>
      </c>
      <c r="C118659" s="1">
        <v>32100</v>
      </c>
      <c r="D118659" s="1" t="s">
        <v>2</v>
      </c>
      <c r="E118659" s="1">
        <v>17</v>
      </c>
      <c r="F118659" s="1">
        <v>72</v>
      </c>
      <c r="G118659" s="1">
        <v>7</v>
      </c>
      <c r="H118659" s="2">
        <v>43385.616157407407</v>
      </c>
    </row>
    <row r="118660" spans="1:8" x14ac:dyDescent="0.3">
      <c r="A118660" s="1" t="s">
        <v>3</v>
      </c>
      <c r="B118660" s="1">
        <v>58154</v>
      </c>
      <c r="C118660" s="1">
        <v>32100</v>
      </c>
      <c r="D118660" s="1" t="s">
        <v>2</v>
      </c>
      <c r="E118660" s="1">
        <v>17</v>
      </c>
      <c r="F118660" s="1">
        <v>72</v>
      </c>
      <c r="G118660" s="1">
        <v>7</v>
      </c>
      <c r="H118660" s="2">
        <v>43385.616157407407</v>
      </c>
    </row>
    <row r="118661" spans="1:8" x14ac:dyDescent="0.3">
      <c r="A118661" s="1" t="s">
        <v>2</v>
      </c>
      <c r="B118661" s="1">
        <v>32100</v>
      </c>
      <c r="C118661" s="1">
        <v>58154</v>
      </c>
      <c r="D118661" s="1" t="s">
        <v>3</v>
      </c>
      <c r="E118661" s="1">
        <v>17</v>
      </c>
      <c r="F118661" s="1">
        <v>36</v>
      </c>
      <c r="G118661" s="1">
        <v>7</v>
      </c>
      <c r="H118661" s="2">
        <v>43385.616157407407</v>
      </c>
    </row>
    <row r="118662" spans="1:8" x14ac:dyDescent="0.3">
      <c r="A118662" s="1" t="s">
        <v>5</v>
      </c>
      <c r="B118662" s="1">
        <v>58154</v>
      </c>
      <c r="C118662" s="1">
        <v>32100</v>
      </c>
      <c r="D118662" s="1" t="s">
        <v>2</v>
      </c>
      <c r="E118662" s="1">
        <v>17</v>
      </c>
      <c r="F118662" s="1">
        <v>72</v>
      </c>
      <c r="G118662" s="1">
        <v>7</v>
      </c>
      <c r="H118662" s="2">
        <v>43385.616157407407</v>
      </c>
    </row>
    <row r="118663" spans="1:8" x14ac:dyDescent="0.3">
      <c r="A118663" s="1" t="s">
        <v>2</v>
      </c>
      <c r="B118663" s="1">
        <v>32100</v>
      </c>
      <c r="C118663" s="1">
        <v>58154</v>
      </c>
      <c r="D118663" s="1" t="s">
        <v>4</v>
      </c>
      <c r="E118663" s="1">
        <v>17</v>
      </c>
      <c r="F118663" s="1">
        <v>36</v>
      </c>
      <c r="G118663" s="1">
        <v>5</v>
      </c>
      <c r="H118663" s="2">
        <v>43385.616157407407</v>
      </c>
    </row>
    <row r="118664" spans="1:8" x14ac:dyDescent="0.3">
      <c r="A118664" s="1" t="s">
        <v>2</v>
      </c>
      <c r="B118664" s="1">
        <v>32100</v>
      </c>
      <c r="C118664" s="1">
        <v>58154</v>
      </c>
      <c r="D118664" s="1" t="s">
        <v>3</v>
      </c>
      <c r="E118664" s="1">
        <v>17</v>
      </c>
      <c r="F118664" s="1">
        <v>36</v>
      </c>
      <c r="G118664" s="1">
        <v>7</v>
      </c>
      <c r="H118664" s="2">
        <v>43385.616157407407</v>
      </c>
    </row>
    <row r="118665" spans="1:8" x14ac:dyDescent="0.3">
      <c r="A118665" s="1" t="s">
        <v>2</v>
      </c>
      <c r="B118665" s="1">
        <v>32100</v>
      </c>
      <c r="C118665" s="1">
        <v>58154</v>
      </c>
      <c r="D118665" s="1" t="s">
        <v>5</v>
      </c>
      <c r="E118665" s="1">
        <v>17</v>
      </c>
      <c r="F118665" s="1">
        <v>48</v>
      </c>
      <c r="G118665" s="1">
        <v>1</v>
      </c>
      <c r="H118665" s="2">
        <v>43385.616157407407</v>
      </c>
    </row>
    <row r="118666" spans="1:8" x14ac:dyDescent="0.3">
      <c r="A118666" s="1" t="s">
        <v>1</v>
      </c>
      <c r="B118666" s="1">
        <v>48747</v>
      </c>
      <c r="C118666" s="1">
        <v>53</v>
      </c>
      <c r="D118666" s="1" t="s">
        <v>2</v>
      </c>
      <c r="E118666" s="1">
        <v>17</v>
      </c>
      <c r="F118666" s="1">
        <v>59</v>
      </c>
      <c r="G118666" s="1">
        <v>1</v>
      </c>
      <c r="H118666" s="2">
        <v>43385.616712962961</v>
      </c>
    </row>
    <row r="118667" spans="1:8" x14ac:dyDescent="0.3">
      <c r="A118667" s="1" t="s">
        <v>2</v>
      </c>
      <c r="B118667" s="1">
        <v>53</v>
      </c>
      <c r="C118667" s="1">
        <v>48747</v>
      </c>
      <c r="D118667" s="1" t="s">
        <v>1</v>
      </c>
      <c r="E118667" s="1">
        <v>17</v>
      </c>
      <c r="F118667" s="1">
        <v>150</v>
      </c>
      <c r="G118667" s="1">
        <v>1</v>
      </c>
      <c r="H118667" s="2">
        <v>43385.616712962961</v>
      </c>
    </row>
    <row r="118668" spans="1:8" x14ac:dyDescent="0.3">
      <c r="A118668" s="1" t="s">
        <v>2</v>
      </c>
      <c r="B118668" s="1">
        <v>53</v>
      </c>
      <c r="C118668" s="1">
        <v>48747</v>
      </c>
      <c r="D118668" s="1" t="s">
        <v>1</v>
      </c>
      <c r="E118668" s="1">
        <v>17</v>
      </c>
      <c r="F118668" s="1">
        <v>150</v>
      </c>
      <c r="G118668" s="1">
        <v>1</v>
      </c>
      <c r="H118668" s="2">
        <v>43385.616712962961</v>
      </c>
    </row>
    <row r="118669" spans="1:8" x14ac:dyDescent="0.3">
      <c r="A118669" s="1" t="s">
        <v>1</v>
      </c>
      <c r="B118669" s="1">
        <v>48747</v>
      </c>
      <c r="C118669" s="1">
        <v>53</v>
      </c>
      <c r="D118669" s="1" t="s">
        <v>2</v>
      </c>
      <c r="E118669" s="1">
        <v>17</v>
      </c>
      <c r="F118669" s="1">
        <v>59</v>
      </c>
      <c r="G118669" s="1">
        <v>1</v>
      </c>
      <c r="H118669" s="2">
        <v>43385.616712962961</v>
      </c>
    </row>
    <row r="118670" spans="1:8" x14ac:dyDescent="0.3">
      <c r="A118670" s="1" t="s">
        <v>2</v>
      </c>
      <c r="B118670" s="1">
        <v>808</v>
      </c>
      <c r="C118670" s="1">
        <v>33258</v>
      </c>
      <c r="D118670" s="1" t="s">
        <v>6</v>
      </c>
      <c r="E118670" s="1">
        <v>6</v>
      </c>
      <c r="F118670" s="1">
        <v>40</v>
      </c>
      <c r="G118670" s="1">
        <v>1</v>
      </c>
      <c r="H118670" s="2">
        <v>43385.616967592592</v>
      </c>
    </row>
    <row r="118671" spans="1:8" x14ac:dyDescent="0.3">
      <c r="A118671" s="1" t="s">
        <v>2</v>
      </c>
      <c r="B118671" s="1">
        <v>808</v>
      </c>
      <c r="C118671" s="1">
        <v>33258</v>
      </c>
      <c r="D118671" s="1" t="s">
        <v>6</v>
      </c>
      <c r="E118671" s="1">
        <v>6</v>
      </c>
      <c r="F118671" s="1">
        <v>40</v>
      </c>
      <c r="G118671" s="1">
        <v>1</v>
      </c>
      <c r="H118671" s="2">
        <v>43385.616967592592</v>
      </c>
    </row>
    <row r="118672" spans="1:8" x14ac:dyDescent="0.3">
      <c r="A118672" s="1" t="s">
        <v>6</v>
      </c>
      <c r="B118672" s="1">
        <v>33258</v>
      </c>
      <c r="C118672" s="1">
        <v>808</v>
      </c>
      <c r="D118672" s="1" t="s">
        <v>2</v>
      </c>
      <c r="E118672" s="1">
        <v>6</v>
      </c>
      <c r="F118672" s="1">
        <v>60</v>
      </c>
      <c r="G118672" s="1">
        <v>1</v>
      </c>
      <c r="H118672" s="2">
        <v>43385.616967592592</v>
      </c>
    </row>
    <row r="118673" spans="1:8" x14ac:dyDescent="0.3">
      <c r="A118673" s="1" t="s">
        <v>6</v>
      </c>
      <c r="B118673" s="1">
        <v>33258</v>
      </c>
      <c r="C118673" s="1">
        <v>808</v>
      </c>
      <c r="D118673" s="1" t="s">
        <v>2</v>
      </c>
      <c r="E118673" s="1">
        <v>6</v>
      </c>
      <c r="F118673" s="1">
        <v>60</v>
      </c>
      <c r="G118673" s="1">
        <v>1</v>
      </c>
      <c r="H118673" s="2">
        <v>43385.616967592592</v>
      </c>
    </row>
    <row r="118674" spans="1:8" x14ac:dyDescent="0.3">
      <c r="A118674" s="1" t="s">
        <v>2</v>
      </c>
      <c r="B118674" s="1">
        <v>53</v>
      </c>
      <c r="C118674" s="1">
        <v>33879</v>
      </c>
      <c r="D118674" s="1" t="s">
        <v>1</v>
      </c>
      <c r="E118674" s="1">
        <v>17</v>
      </c>
      <c r="F118674" s="1">
        <v>76</v>
      </c>
      <c r="G118674" s="1">
        <v>1</v>
      </c>
      <c r="H118674" s="2">
        <v>43385.616967592592</v>
      </c>
    </row>
    <row r="118675" spans="1:8" x14ac:dyDescent="0.3">
      <c r="A118675" s="1" t="s">
        <v>2</v>
      </c>
      <c r="B118675" s="1">
        <v>53</v>
      </c>
      <c r="C118675" s="1">
        <v>33879</v>
      </c>
      <c r="D118675" s="1" t="s">
        <v>1</v>
      </c>
      <c r="E118675" s="1">
        <v>17</v>
      </c>
      <c r="F118675" s="1">
        <v>76</v>
      </c>
      <c r="G118675" s="1">
        <v>1</v>
      </c>
      <c r="H118675" s="2">
        <v>43385.616967592592</v>
      </c>
    </row>
    <row r="118676" spans="1:8" x14ac:dyDescent="0.3">
      <c r="A118676" s="1" t="s">
        <v>1</v>
      </c>
      <c r="B118676" s="1">
        <v>33879</v>
      </c>
      <c r="C118676" s="1">
        <v>53</v>
      </c>
      <c r="D118676" s="1" t="s">
        <v>2</v>
      </c>
      <c r="E118676" s="1">
        <v>17</v>
      </c>
      <c r="F118676" s="1">
        <v>60</v>
      </c>
      <c r="G118676" s="1">
        <v>1</v>
      </c>
      <c r="H118676" s="2">
        <v>43385.616967592592</v>
      </c>
    </row>
    <row r="118677" spans="1:8" x14ac:dyDescent="0.3">
      <c r="A118677" s="1" t="s">
        <v>1</v>
      </c>
      <c r="B118677" s="1">
        <v>33879</v>
      </c>
      <c r="C118677" s="1">
        <v>53</v>
      </c>
      <c r="D118677" s="1" t="s">
        <v>2</v>
      </c>
      <c r="E118677" s="1">
        <v>17</v>
      </c>
      <c r="F118677" s="1">
        <v>60</v>
      </c>
      <c r="G118677" s="1">
        <v>1</v>
      </c>
      <c r="H118677" s="2">
        <v>43385.616967592592</v>
      </c>
    </row>
    <row r="118678" spans="1:8" x14ac:dyDescent="0.3">
      <c r="A118678" s="1" t="s">
        <v>6</v>
      </c>
      <c r="B118678" s="1">
        <v>33259</v>
      </c>
      <c r="C118678" s="1">
        <v>808</v>
      </c>
      <c r="D118678" s="1" t="s">
        <v>2</v>
      </c>
      <c r="E118678" s="1">
        <v>6</v>
      </c>
      <c r="F118678" s="1">
        <v>60</v>
      </c>
      <c r="G118678" s="1">
        <v>1</v>
      </c>
      <c r="H118678" s="2">
        <v>43385.616979166669</v>
      </c>
    </row>
    <row r="118679" spans="1:8" x14ac:dyDescent="0.3">
      <c r="A118679" s="1" t="s">
        <v>6</v>
      </c>
      <c r="B118679" s="1">
        <v>33259</v>
      </c>
      <c r="C118679" s="1">
        <v>808</v>
      </c>
      <c r="D118679" s="1" t="s">
        <v>2</v>
      </c>
      <c r="E118679" s="1">
        <v>6</v>
      </c>
      <c r="F118679" s="1">
        <v>60</v>
      </c>
      <c r="G118679" s="1">
        <v>1</v>
      </c>
      <c r="H118679" s="2">
        <v>43385.616979166669</v>
      </c>
    </row>
    <row r="118680" spans="1:8" x14ac:dyDescent="0.3">
      <c r="A118680" s="1" t="s">
        <v>2</v>
      </c>
      <c r="B118680" s="1">
        <v>808</v>
      </c>
      <c r="C118680" s="1">
        <v>33259</v>
      </c>
      <c r="D118680" s="1" t="s">
        <v>6</v>
      </c>
      <c r="E118680" s="1">
        <v>6</v>
      </c>
      <c r="F118680" s="1">
        <v>40</v>
      </c>
      <c r="G118680" s="1">
        <v>1</v>
      </c>
      <c r="H118680" s="2">
        <v>43385.616990740738</v>
      </c>
    </row>
    <row r="118681" spans="1:8" x14ac:dyDescent="0.3">
      <c r="A118681" s="1" t="s">
        <v>2</v>
      </c>
      <c r="B118681" s="1">
        <v>808</v>
      </c>
      <c r="C118681" s="1">
        <v>33259</v>
      </c>
      <c r="D118681" s="1" t="s">
        <v>6</v>
      </c>
      <c r="E118681" s="1">
        <v>6</v>
      </c>
      <c r="F118681" s="1">
        <v>40</v>
      </c>
      <c r="G118681" s="1">
        <v>1</v>
      </c>
      <c r="H118681" s="2">
        <v>43385.616990740738</v>
      </c>
    </row>
    <row r="118682" spans="1:8" x14ac:dyDescent="0.3">
      <c r="A118682" s="1" t="s">
        <v>2</v>
      </c>
      <c r="B118682" s="1">
        <v>53</v>
      </c>
      <c r="C118682" s="1">
        <v>60214</v>
      </c>
      <c r="D118682" s="1" t="s">
        <v>1</v>
      </c>
      <c r="E118682" s="1">
        <v>17</v>
      </c>
      <c r="F118682" s="1">
        <v>76</v>
      </c>
      <c r="G118682" s="1">
        <v>1</v>
      </c>
      <c r="H118682" s="2">
        <v>43385.617002314815</v>
      </c>
    </row>
    <row r="118683" spans="1:8" x14ac:dyDescent="0.3">
      <c r="A118683" s="1" t="s">
        <v>6</v>
      </c>
      <c r="B118683" s="1">
        <v>33260</v>
      </c>
      <c r="C118683" s="1">
        <v>808</v>
      </c>
      <c r="D118683" s="1" t="s">
        <v>2</v>
      </c>
      <c r="E118683" s="1">
        <v>6</v>
      </c>
      <c r="F118683" s="1">
        <v>60</v>
      </c>
      <c r="G118683" s="1">
        <v>1</v>
      </c>
      <c r="H118683" s="2">
        <v>43385.617002314815</v>
      </c>
    </row>
    <row r="118684" spans="1:8" x14ac:dyDescent="0.3">
      <c r="A118684" s="1" t="s">
        <v>2</v>
      </c>
      <c r="B118684" s="1">
        <v>53</v>
      </c>
      <c r="C118684" s="1">
        <v>60214</v>
      </c>
      <c r="D118684" s="1" t="s">
        <v>1</v>
      </c>
      <c r="E118684" s="1">
        <v>17</v>
      </c>
      <c r="F118684" s="1">
        <v>76</v>
      </c>
      <c r="G118684" s="1">
        <v>1</v>
      </c>
      <c r="H118684" s="2">
        <v>43385.617002314815</v>
      </c>
    </row>
    <row r="118685" spans="1:8" x14ac:dyDescent="0.3">
      <c r="A118685" s="1" t="s">
        <v>2</v>
      </c>
      <c r="B118685" s="1">
        <v>808</v>
      </c>
      <c r="C118685" s="1">
        <v>33260</v>
      </c>
      <c r="D118685" s="1" t="s">
        <v>6</v>
      </c>
      <c r="E118685" s="1">
        <v>6</v>
      </c>
      <c r="F118685" s="1">
        <v>40</v>
      </c>
      <c r="G118685" s="1">
        <v>1</v>
      </c>
      <c r="H118685" s="2">
        <v>43385.617002314815</v>
      </c>
    </row>
    <row r="118686" spans="1:8" x14ac:dyDescent="0.3">
      <c r="A118686" s="1" t="s">
        <v>6</v>
      </c>
      <c r="B118686" s="1">
        <v>33260</v>
      </c>
      <c r="C118686" s="1">
        <v>808</v>
      </c>
      <c r="D118686" s="1" t="s">
        <v>2</v>
      </c>
      <c r="E118686" s="1">
        <v>6</v>
      </c>
      <c r="F118686" s="1">
        <v>60</v>
      </c>
      <c r="G118686" s="1">
        <v>1</v>
      </c>
      <c r="H118686" s="2">
        <v>43385.617002314815</v>
      </c>
    </row>
    <row r="118687" spans="1:8" x14ac:dyDescent="0.3">
      <c r="A118687" s="1" t="s">
        <v>1</v>
      </c>
      <c r="B118687" s="1">
        <v>60214</v>
      </c>
      <c r="C118687" s="1">
        <v>53</v>
      </c>
      <c r="D118687" s="1" t="s">
        <v>2</v>
      </c>
      <c r="E118687" s="1">
        <v>17</v>
      </c>
      <c r="F118687" s="1">
        <v>60</v>
      </c>
      <c r="G118687" s="1">
        <v>1</v>
      </c>
      <c r="H118687" s="2">
        <v>43385.617002314815</v>
      </c>
    </row>
    <row r="118688" spans="1:8" x14ac:dyDescent="0.3">
      <c r="A118688" s="1" t="s">
        <v>2</v>
      </c>
      <c r="B118688" s="1">
        <v>808</v>
      </c>
      <c r="C118688" s="1">
        <v>33260</v>
      </c>
      <c r="D118688" s="1" t="s">
        <v>6</v>
      </c>
      <c r="E118688" s="1">
        <v>6</v>
      </c>
      <c r="F118688" s="1">
        <v>40</v>
      </c>
      <c r="G118688" s="1">
        <v>1</v>
      </c>
      <c r="H118688" s="2">
        <v>43385.617002314815</v>
      </c>
    </row>
    <row r="118689" spans="1:8" x14ac:dyDescent="0.3">
      <c r="A118689" s="1" t="s">
        <v>1</v>
      </c>
      <c r="B118689" s="1">
        <v>60214</v>
      </c>
      <c r="C118689" s="1">
        <v>53</v>
      </c>
      <c r="D118689" s="1" t="s">
        <v>2</v>
      </c>
      <c r="E118689" s="1">
        <v>17</v>
      </c>
      <c r="F118689" s="1">
        <v>60</v>
      </c>
      <c r="G118689" s="1">
        <v>1</v>
      </c>
      <c r="H118689" s="2">
        <v>43385.617002314815</v>
      </c>
    </row>
    <row r="118690" spans="1:8" x14ac:dyDescent="0.3">
      <c r="A118690" s="1" t="s">
        <v>2</v>
      </c>
      <c r="B118690" s="1">
        <v>53</v>
      </c>
      <c r="C118690" s="1">
        <v>45834</v>
      </c>
      <c r="D118690" s="1" t="s">
        <v>1</v>
      </c>
      <c r="E118690" s="1">
        <v>17</v>
      </c>
      <c r="F118690" s="1">
        <v>212</v>
      </c>
      <c r="G118690" s="1">
        <v>1</v>
      </c>
      <c r="H118690" s="2">
        <v>43385.617418981485</v>
      </c>
    </row>
    <row r="118691" spans="1:8" x14ac:dyDescent="0.3">
      <c r="A118691" s="1" t="s">
        <v>2</v>
      </c>
      <c r="B118691" s="1">
        <v>53</v>
      </c>
      <c r="C118691" s="1">
        <v>45834</v>
      </c>
      <c r="D118691" s="1" t="s">
        <v>1</v>
      </c>
      <c r="E118691" s="1">
        <v>17</v>
      </c>
      <c r="F118691" s="1">
        <v>212</v>
      </c>
      <c r="G118691" s="1">
        <v>1</v>
      </c>
      <c r="H118691" s="2">
        <v>43385.617418981485</v>
      </c>
    </row>
    <row r="118692" spans="1:8" x14ac:dyDescent="0.3">
      <c r="A118692" s="1" t="s">
        <v>1</v>
      </c>
      <c r="B118692" s="1">
        <v>45834</v>
      </c>
      <c r="C118692" s="1">
        <v>53</v>
      </c>
      <c r="D118692" s="1" t="s">
        <v>2</v>
      </c>
      <c r="E118692" s="1">
        <v>17</v>
      </c>
      <c r="F118692" s="1">
        <v>59</v>
      </c>
      <c r="G118692" s="1">
        <v>1</v>
      </c>
      <c r="H118692" s="2">
        <v>43385.617418981485</v>
      </c>
    </row>
    <row r="118693" spans="1:8" x14ac:dyDescent="0.3">
      <c r="A118693" s="1" t="s">
        <v>1</v>
      </c>
      <c r="B118693" s="1">
        <v>45834</v>
      </c>
      <c r="C118693" s="1">
        <v>53</v>
      </c>
      <c r="D118693" s="1" t="s">
        <v>2</v>
      </c>
      <c r="E118693" s="1">
        <v>17</v>
      </c>
      <c r="F118693" s="1">
        <v>59</v>
      </c>
      <c r="G118693" s="1">
        <v>1</v>
      </c>
      <c r="H118693" s="2">
        <v>43385.617418981485</v>
      </c>
    </row>
    <row r="118694" spans="1:8" x14ac:dyDescent="0.3">
      <c r="A118694" s="1" t="s">
        <v>2</v>
      </c>
      <c r="B118694" s="1">
        <v>53</v>
      </c>
      <c r="C118694" s="1">
        <v>41161</v>
      </c>
      <c r="D118694" s="1" t="s">
        <v>1</v>
      </c>
      <c r="E118694" s="1">
        <v>17</v>
      </c>
      <c r="F118694" s="1">
        <v>150</v>
      </c>
      <c r="G118694" s="1">
        <v>1</v>
      </c>
      <c r="H118694" s="2">
        <v>43385.618125000001</v>
      </c>
    </row>
    <row r="118695" spans="1:8" x14ac:dyDescent="0.3">
      <c r="A118695" s="1" t="s">
        <v>1</v>
      </c>
      <c r="B118695" s="1">
        <v>41161</v>
      </c>
      <c r="C118695" s="1">
        <v>53</v>
      </c>
      <c r="D118695" s="1" t="s">
        <v>2</v>
      </c>
      <c r="E118695" s="1">
        <v>17</v>
      </c>
      <c r="F118695" s="1">
        <v>59</v>
      </c>
      <c r="G118695" s="1">
        <v>1</v>
      </c>
      <c r="H118695" s="2">
        <v>43385.618125000001</v>
      </c>
    </row>
    <row r="118696" spans="1:8" x14ac:dyDescent="0.3">
      <c r="A118696" s="1" t="s">
        <v>2</v>
      </c>
      <c r="B118696" s="1">
        <v>53</v>
      </c>
      <c r="C118696" s="1">
        <v>41161</v>
      </c>
      <c r="D118696" s="1" t="s">
        <v>1</v>
      </c>
      <c r="E118696" s="1">
        <v>17</v>
      </c>
      <c r="F118696" s="1">
        <v>150</v>
      </c>
      <c r="G118696" s="1">
        <v>1</v>
      </c>
      <c r="H118696" s="2">
        <v>43385.618125000001</v>
      </c>
    </row>
    <row r="118697" spans="1:8" x14ac:dyDescent="0.3">
      <c r="A118697" s="1" t="s">
        <v>1</v>
      </c>
      <c r="B118697" s="1">
        <v>41161</v>
      </c>
      <c r="C118697" s="1">
        <v>53</v>
      </c>
      <c r="D118697" s="1" t="s">
        <v>2</v>
      </c>
      <c r="E118697" s="1">
        <v>17</v>
      </c>
      <c r="F118697" s="1">
        <v>59</v>
      </c>
      <c r="G118697" s="1">
        <v>1</v>
      </c>
      <c r="H118697" s="2">
        <v>43385.618125000001</v>
      </c>
    </row>
    <row r="118698" spans="1:8" x14ac:dyDescent="0.3">
      <c r="A118698" s="1" t="s">
        <v>2</v>
      </c>
      <c r="B118698" s="1">
        <v>32100</v>
      </c>
      <c r="C118698" s="1">
        <v>53704</v>
      </c>
      <c r="D118698" s="1" t="s">
        <v>3</v>
      </c>
      <c r="E118698" s="1">
        <v>17</v>
      </c>
      <c r="F118698" s="1">
        <v>48</v>
      </c>
      <c r="G118698" s="1">
        <v>3</v>
      </c>
      <c r="H118698" s="2">
        <v>43385.618518518517</v>
      </c>
    </row>
    <row r="118699" spans="1:8" x14ac:dyDescent="0.3">
      <c r="A118699" s="1" t="s">
        <v>5</v>
      </c>
      <c r="B118699" s="1">
        <v>53704</v>
      </c>
      <c r="C118699" s="1">
        <v>32100</v>
      </c>
      <c r="D118699" s="1" t="s">
        <v>2</v>
      </c>
      <c r="E118699" s="1">
        <v>17</v>
      </c>
      <c r="F118699" s="1">
        <v>32</v>
      </c>
      <c r="G118699" s="1">
        <v>3</v>
      </c>
      <c r="H118699" s="2">
        <v>43385.618518518517</v>
      </c>
    </row>
    <row r="118700" spans="1:8" x14ac:dyDescent="0.3">
      <c r="A118700" s="1" t="s">
        <v>4</v>
      </c>
      <c r="B118700" s="1">
        <v>53704</v>
      </c>
      <c r="C118700" s="1">
        <v>32100</v>
      </c>
      <c r="D118700" s="1" t="s">
        <v>2</v>
      </c>
      <c r="E118700" s="1">
        <v>17</v>
      </c>
      <c r="F118700" s="1">
        <v>32</v>
      </c>
      <c r="G118700" s="1">
        <v>3</v>
      </c>
      <c r="H118700" s="2">
        <v>43385.618518518517</v>
      </c>
    </row>
    <row r="118701" spans="1:8" x14ac:dyDescent="0.3">
      <c r="A118701" s="1" t="s">
        <v>5</v>
      </c>
      <c r="B118701" s="1">
        <v>53704</v>
      </c>
      <c r="C118701" s="1">
        <v>32100</v>
      </c>
      <c r="D118701" s="1" t="s">
        <v>2</v>
      </c>
      <c r="E118701" s="1">
        <v>17</v>
      </c>
      <c r="F118701" s="1">
        <v>32</v>
      </c>
      <c r="G118701" s="1">
        <v>3</v>
      </c>
      <c r="H118701" s="2">
        <v>43385.618518518517</v>
      </c>
    </row>
    <row r="118702" spans="1:8" x14ac:dyDescent="0.3">
      <c r="A118702" s="1" t="s">
        <v>2</v>
      </c>
      <c r="B118702" s="1">
        <v>32100</v>
      </c>
      <c r="C118702" s="1">
        <v>53704</v>
      </c>
      <c r="D118702" s="1" t="s">
        <v>3</v>
      </c>
      <c r="E118702" s="1">
        <v>17</v>
      </c>
      <c r="F118702" s="1">
        <v>48</v>
      </c>
      <c r="G118702" s="1">
        <v>3</v>
      </c>
      <c r="H118702" s="2">
        <v>43385.618518518517</v>
      </c>
    </row>
    <row r="118703" spans="1:8" x14ac:dyDescent="0.3">
      <c r="A118703" s="1" t="s">
        <v>3</v>
      </c>
      <c r="B118703" s="1">
        <v>53704</v>
      </c>
      <c r="C118703" s="1">
        <v>32100</v>
      </c>
      <c r="D118703" s="1" t="s">
        <v>2</v>
      </c>
      <c r="E118703" s="1">
        <v>17</v>
      </c>
      <c r="F118703" s="1">
        <v>32</v>
      </c>
      <c r="G118703" s="1">
        <v>3</v>
      </c>
      <c r="H118703" s="2">
        <v>43385.618518518517</v>
      </c>
    </row>
    <row r="118704" spans="1:8" x14ac:dyDescent="0.3">
      <c r="A118704" s="1" t="s">
        <v>4</v>
      </c>
      <c r="B118704" s="1">
        <v>53704</v>
      </c>
      <c r="C118704" s="1">
        <v>32100</v>
      </c>
      <c r="D118704" s="1" t="s">
        <v>2</v>
      </c>
      <c r="E118704" s="1">
        <v>17</v>
      </c>
      <c r="F118704" s="1">
        <v>32</v>
      </c>
      <c r="G118704" s="1">
        <v>3</v>
      </c>
      <c r="H118704" s="2">
        <v>43385.618518518517</v>
      </c>
    </row>
    <row r="118705" spans="1:8" x14ac:dyDescent="0.3">
      <c r="A118705" s="1" t="s">
        <v>3</v>
      </c>
      <c r="B118705" s="1">
        <v>53704</v>
      </c>
      <c r="C118705" s="1">
        <v>32100</v>
      </c>
      <c r="D118705" s="1" t="s">
        <v>2</v>
      </c>
      <c r="E118705" s="1">
        <v>17</v>
      </c>
      <c r="F118705" s="1">
        <v>32</v>
      </c>
      <c r="G118705" s="1">
        <v>3</v>
      </c>
      <c r="H118705" s="2">
        <v>43385.618518518517</v>
      </c>
    </row>
    <row r="118706" spans="1:8" x14ac:dyDescent="0.3">
      <c r="A118706" s="1" t="s">
        <v>2</v>
      </c>
      <c r="B118706" s="1">
        <v>32100</v>
      </c>
      <c r="C118706" s="1">
        <v>53704</v>
      </c>
      <c r="D118706" s="1" t="s">
        <v>5</v>
      </c>
      <c r="E118706" s="1">
        <v>17</v>
      </c>
      <c r="F118706" s="1">
        <v>48</v>
      </c>
      <c r="G118706" s="1">
        <v>3</v>
      </c>
      <c r="H118706" s="2">
        <v>43385.618530092594</v>
      </c>
    </row>
    <row r="118707" spans="1:8" x14ac:dyDescent="0.3">
      <c r="A118707" s="1" t="s">
        <v>2</v>
      </c>
      <c r="B118707" s="1">
        <v>32100</v>
      </c>
      <c r="C118707" s="1">
        <v>53704</v>
      </c>
      <c r="D118707" s="1" t="s">
        <v>5</v>
      </c>
      <c r="E118707" s="1">
        <v>17</v>
      </c>
      <c r="F118707" s="1">
        <v>48</v>
      </c>
      <c r="G118707" s="1">
        <v>3</v>
      </c>
      <c r="H118707" s="2">
        <v>43385.618530092594</v>
      </c>
    </row>
    <row r="118708" spans="1:8" x14ac:dyDescent="0.3">
      <c r="A118708" s="1" t="s">
        <v>2</v>
      </c>
      <c r="B118708" s="1">
        <v>32100</v>
      </c>
      <c r="C118708" s="1">
        <v>53704</v>
      </c>
      <c r="D118708" s="1" t="s">
        <v>4</v>
      </c>
      <c r="E118708" s="1">
        <v>17</v>
      </c>
      <c r="F118708" s="1">
        <v>48</v>
      </c>
      <c r="G118708" s="1">
        <v>2</v>
      </c>
      <c r="H118708" s="2">
        <v>43385.618541666663</v>
      </c>
    </row>
    <row r="118709" spans="1:8" x14ac:dyDescent="0.3">
      <c r="A118709" s="1" t="s">
        <v>2</v>
      </c>
      <c r="B118709" s="1">
        <v>32100</v>
      </c>
      <c r="C118709" s="1">
        <v>53704</v>
      </c>
      <c r="D118709" s="1" t="s">
        <v>4</v>
      </c>
      <c r="E118709" s="1">
        <v>17</v>
      </c>
      <c r="F118709" s="1">
        <v>48</v>
      </c>
      <c r="G118709" s="1">
        <v>2</v>
      </c>
      <c r="H118709" s="2">
        <v>43385.618541666663</v>
      </c>
    </row>
    <row r="118710" spans="1:8" x14ac:dyDescent="0.3">
      <c r="A118710" s="1" t="s">
        <v>1</v>
      </c>
      <c r="B118710" s="1">
        <v>35902</v>
      </c>
      <c r="C118710" s="1">
        <v>53</v>
      </c>
      <c r="D118710" s="1" t="s">
        <v>2</v>
      </c>
      <c r="E118710" s="1">
        <v>17</v>
      </c>
      <c r="F118710" s="1">
        <v>59</v>
      </c>
      <c r="G118710" s="1">
        <v>1</v>
      </c>
      <c r="H118710" s="2">
        <v>43385.618819444448</v>
      </c>
    </row>
    <row r="118711" spans="1:8" x14ac:dyDescent="0.3">
      <c r="A118711" s="1" t="s">
        <v>2</v>
      </c>
      <c r="B118711" s="1">
        <v>53</v>
      </c>
      <c r="C118711" s="1">
        <v>35902</v>
      </c>
      <c r="D118711" s="1" t="s">
        <v>1</v>
      </c>
      <c r="E118711" s="1">
        <v>17</v>
      </c>
      <c r="F118711" s="1">
        <v>212</v>
      </c>
      <c r="G118711" s="1">
        <v>1</v>
      </c>
      <c r="H118711" s="2">
        <v>43385.618819444448</v>
      </c>
    </row>
    <row r="118712" spans="1:8" x14ac:dyDescent="0.3">
      <c r="A118712" s="1" t="s">
        <v>2</v>
      </c>
      <c r="B118712" s="1">
        <v>53</v>
      </c>
      <c r="C118712" s="1">
        <v>35902</v>
      </c>
      <c r="D118712" s="1" t="s">
        <v>1</v>
      </c>
      <c r="E118712" s="1">
        <v>17</v>
      </c>
      <c r="F118712" s="1">
        <v>212</v>
      </c>
      <c r="G118712" s="1">
        <v>1</v>
      </c>
      <c r="H118712" s="2">
        <v>43385.618819444448</v>
      </c>
    </row>
    <row r="118713" spans="1:8" x14ac:dyDescent="0.3">
      <c r="A118713" s="1" t="s">
        <v>1</v>
      </c>
      <c r="B118713" s="1">
        <v>35902</v>
      </c>
      <c r="C118713" s="1">
        <v>53</v>
      </c>
      <c r="D118713" s="1" t="s">
        <v>2</v>
      </c>
      <c r="E118713" s="1">
        <v>17</v>
      </c>
      <c r="F118713" s="1">
        <v>59</v>
      </c>
      <c r="G118713" s="1">
        <v>1</v>
      </c>
      <c r="H118713" s="2">
        <v>43385.618819444448</v>
      </c>
    </row>
    <row r="118714" spans="1:8" x14ac:dyDescent="0.3">
      <c r="A118714" s="1" t="s">
        <v>1</v>
      </c>
      <c r="B118714" s="1">
        <v>40257</v>
      </c>
      <c r="C118714" s="1">
        <v>53</v>
      </c>
      <c r="D118714" s="1" t="s">
        <v>2</v>
      </c>
      <c r="E118714" s="1">
        <v>17</v>
      </c>
      <c r="F118714" s="1">
        <v>60</v>
      </c>
      <c r="G118714" s="1">
        <v>1</v>
      </c>
      <c r="H118714" s="2">
        <v>43385.619108796294</v>
      </c>
    </row>
    <row r="118715" spans="1:8" x14ac:dyDescent="0.3">
      <c r="A118715" s="1" t="s">
        <v>2</v>
      </c>
      <c r="B118715" s="1">
        <v>53</v>
      </c>
      <c r="C118715" s="1">
        <v>40257</v>
      </c>
      <c r="D118715" s="1" t="s">
        <v>1</v>
      </c>
      <c r="E118715" s="1">
        <v>17</v>
      </c>
      <c r="F118715" s="1">
        <v>76</v>
      </c>
      <c r="G118715" s="1">
        <v>1</v>
      </c>
      <c r="H118715" s="2">
        <v>43385.619108796294</v>
      </c>
    </row>
    <row r="118716" spans="1:8" x14ac:dyDescent="0.3">
      <c r="A118716" s="1" t="s">
        <v>1</v>
      </c>
      <c r="B118716" s="1">
        <v>40257</v>
      </c>
      <c r="C118716" s="1">
        <v>53</v>
      </c>
      <c r="D118716" s="1" t="s">
        <v>2</v>
      </c>
      <c r="E118716" s="1">
        <v>17</v>
      </c>
      <c r="F118716" s="1">
        <v>60</v>
      </c>
      <c r="G118716" s="1">
        <v>1</v>
      </c>
      <c r="H118716" s="2">
        <v>43385.619108796294</v>
      </c>
    </row>
    <row r="118717" spans="1:8" x14ac:dyDescent="0.3">
      <c r="A118717" s="1" t="s">
        <v>2</v>
      </c>
      <c r="B118717" s="1">
        <v>53</v>
      </c>
      <c r="C118717" s="1">
        <v>40257</v>
      </c>
      <c r="D118717" s="1" t="s">
        <v>1</v>
      </c>
      <c r="E118717" s="1">
        <v>17</v>
      </c>
      <c r="F118717" s="1">
        <v>76</v>
      </c>
      <c r="G118717" s="1">
        <v>1</v>
      </c>
      <c r="H118717" s="2">
        <v>43385.619108796294</v>
      </c>
    </row>
    <row r="118718" spans="1:8" x14ac:dyDescent="0.3">
      <c r="A118718" s="1" t="s">
        <v>6</v>
      </c>
      <c r="B118718" s="1">
        <v>33261</v>
      </c>
      <c r="C118718" s="1">
        <v>808</v>
      </c>
      <c r="D118718" s="1" t="s">
        <v>2</v>
      </c>
      <c r="E118718" s="1">
        <v>6</v>
      </c>
      <c r="F118718" s="1">
        <v>60</v>
      </c>
      <c r="G118718" s="1">
        <v>1</v>
      </c>
      <c r="H118718" s="2">
        <v>43385.619120370371</v>
      </c>
    </row>
    <row r="118719" spans="1:8" x14ac:dyDescent="0.3">
      <c r="A118719" s="1" t="s">
        <v>6</v>
      </c>
      <c r="B118719" s="1">
        <v>33261</v>
      </c>
      <c r="C118719" s="1">
        <v>808</v>
      </c>
      <c r="D118719" s="1" t="s">
        <v>2</v>
      </c>
      <c r="E118719" s="1">
        <v>6</v>
      </c>
      <c r="F118719" s="1">
        <v>60</v>
      </c>
      <c r="G118719" s="1">
        <v>1</v>
      </c>
      <c r="H118719" s="2">
        <v>43385.619120370371</v>
      </c>
    </row>
    <row r="118720" spans="1:8" x14ac:dyDescent="0.3">
      <c r="A118720" s="1" t="s">
        <v>2</v>
      </c>
      <c r="B118720" s="1">
        <v>808</v>
      </c>
      <c r="C118720" s="1">
        <v>33261</v>
      </c>
      <c r="D118720" s="1" t="s">
        <v>6</v>
      </c>
      <c r="E118720" s="1">
        <v>6</v>
      </c>
      <c r="F118720" s="1">
        <v>40</v>
      </c>
      <c r="G118720" s="1">
        <v>1</v>
      </c>
      <c r="H118720" s="2">
        <v>43385.619120370371</v>
      </c>
    </row>
    <row r="118721" spans="1:8" x14ac:dyDescent="0.3">
      <c r="A118721" s="1" t="s">
        <v>2</v>
      </c>
      <c r="B118721" s="1">
        <v>808</v>
      </c>
      <c r="C118721" s="1">
        <v>33261</v>
      </c>
      <c r="D118721" s="1" t="s">
        <v>6</v>
      </c>
      <c r="E118721" s="1">
        <v>6</v>
      </c>
      <c r="F118721" s="1">
        <v>40</v>
      </c>
      <c r="G118721" s="1">
        <v>1</v>
      </c>
      <c r="H118721" s="2">
        <v>43385.619120370371</v>
      </c>
    </row>
    <row r="118722" spans="1:8" x14ac:dyDescent="0.3">
      <c r="A118722" s="1" t="s">
        <v>6</v>
      </c>
      <c r="B118722" s="1">
        <v>33262</v>
      </c>
      <c r="C118722" s="1">
        <v>808</v>
      </c>
      <c r="D118722" s="1" t="s">
        <v>2</v>
      </c>
      <c r="E118722" s="1">
        <v>6</v>
      </c>
      <c r="F118722" s="1">
        <v>60</v>
      </c>
      <c r="G118722" s="1">
        <v>1</v>
      </c>
      <c r="H118722" s="2">
        <v>43385.619131944448</v>
      </c>
    </row>
    <row r="118723" spans="1:8" x14ac:dyDescent="0.3">
      <c r="A118723" s="1" t="s">
        <v>1</v>
      </c>
      <c r="B118723" s="1">
        <v>44204</v>
      </c>
      <c r="C118723" s="1">
        <v>53</v>
      </c>
      <c r="D118723" s="1" t="s">
        <v>2</v>
      </c>
      <c r="E118723" s="1">
        <v>17</v>
      </c>
      <c r="F118723" s="1">
        <v>60</v>
      </c>
      <c r="G118723" s="1">
        <v>1</v>
      </c>
      <c r="H118723" s="2">
        <v>43385.619131944448</v>
      </c>
    </row>
    <row r="118724" spans="1:8" x14ac:dyDescent="0.3">
      <c r="A118724" s="1" t="s">
        <v>2</v>
      </c>
      <c r="B118724" s="1">
        <v>53</v>
      </c>
      <c r="C118724" s="1">
        <v>44204</v>
      </c>
      <c r="D118724" s="1" t="s">
        <v>1</v>
      </c>
      <c r="E118724" s="1">
        <v>17</v>
      </c>
      <c r="F118724" s="1">
        <v>76</v>
      </c>
      <c r="G118724" s="1">
        <v>1</v>
      </c>
      <c r="H118724" s="2">
        <v>43385.619131944448</v>
      </c>
    </row>
    <row r="118725" spans="1:8" x14ac:dyDescent="0.3">
      <c r="A118725" s="1" t="s">
        <v>6</v>
      </c>
      <c r="B118725" s="1">
        <v>33262</v>
      </c>
      <c r="C118725" s="1">
        <v>808</v>
      </c>
      <c r="D118725" s="1" t="s">
        <v>2</v>
      </c>
      <c r="E118725" s="1">
        <v>6</v>
      </c>
      <c r="F118725" s="1">
        <v>60</v>
      </c>
      <c r="G118725" s="1">
        <v>1</v>
      </c>
      <c r="H118725" s="2">
        <v>43385.619131944448</v>
      </c>
    </row>
    <row r="118726" spans="1:8" x14ac:dyDescent="0.3">
      <c r="A118726" s="1" t="s">
        <v>2</v>
      </c>
      <c r="B118726" s="1">
        <v>808</v>
      </c>
      <c r="C118726" s="1">
        <v>33262</v>
      </c>
      <c r="D118726" s="1" t="s">
        <v>6</v>
      </c>
      <c r="E118726" s="1">
        <v>6</v>
      </c>
      <c r="F118726" s="1">
        <v>40</v>
      </c>
      <c r="G118726" s="1">
        <v>1</v>
      </c>
      <c r="H118726" s="2">
        <v>43385.619131944448</v>
      </c>
    </row>
    <row r="118727" spans="1:8" x14ac:dyDescent="0.3">
      <c r="A118727" s="1" t="s">
        <v>2</v>
      </c>
      <c r="B118727" s="1">
        <v>53</v>
      </c>
      <c r="C118727" s="1">
        <v>44204</v>
      </c>
      <c r="D118727" s="1" t="s">
        <v>1</v>
      </c>
      <c r="E118727" s="1">
        <v>17</v>
      </c>
      <c r="F118727" s="1">
        <v>76</v>
      </c>
      <c r="G118727" s="1">
        <v>1</v>
      </c>
      <c r="H118727" s="2">
        <v>43385.619131944448</v>
      </c>
    </row>
    <row r="118728" spans="1:8" x14ac:dyDescent="0.3">
      <c r="A118728" s="1" t="s">
        <v>2</v>
      </c>
      <c r="B118728" s="1">
        <v>808</v>
      </c>
      <c r="C118728" s="1">
        <v>33262</v>
      </c>
      <c r="D118728" s="1" t="s">
        <v>6</v>
      </c>
      <c r="E118728" s="1">
        <v>6</v>
      </c>
      <c r="F118728" s="1">
        <v>40</v>
      </c>
      <c r="G118728" s="1">
        <v>1</v>
      </c>
      <c r="H118728" s="2">
        <v>43385.619131944448</v>
      </c>
    </row>
    <row r="118729" spans="1:8" x14ac:dyDescent="0.3">
      <c r="A118729" s="1" t="s">
        <v>1</v>
      </c>
      <c r="B118729" s="1">
        <v>44204</v>
      </c>
      <c r="C118729" s="1">
        <v>53</v>
      </c>
      <c r="D118729" s="1" t="s">
        <v>2</v>
      </c>
      <c r="E118729" s="1">
        <v>17</v>
      </c>
      <c r="F118729" s="1">
        <v>60</v>
      </c>
      <c r="G118729" s="1">
        <v>1</v>
      </c>
      <c r="H118729" s="2">
        <v>43385.619131944448</v>
      </c>
    </row>
    <row r="118730" spans="1:8" x14ac:dyDescent="0.3">
      <c r="A118730" s="1" t="s">
        <v>2</v>
      </c>
      <c r="B118730" s="1">
        <v>808</v>
      </c>
      <c r="C118730" s="1">
        <v>33263</v>
      </c>
      <c r="D118730" s="1" t="s">
        <v>6</v>
      </c>
      <c r="E118730" s="1">
        <v>6</v>
      </c>
      <c r="F118730" s="1">
        <v>40</v>
      </c>
      <c r="G118730" s="1">
        <v>1</v>
      </c>
      <c r="H118730" s="2">
        <v>43385.619143518517</v>
      </c>
    </row>
    <row r="118731" spans="1:8" x14ac:dyDescent="0.3">
      <c r="A118731" s="1" t="s">
        <v>2</v>
      </c>
      <c r="B118731" s="1">
        <v>808</v>
      </c>
      <c r="C118731" s="1">
        <v>33263</v>
      </c>
      <c r="D118731" s="1" t="s">
        <v>6</v>
      </c>
      <c r="E118731" s="1">
        <v>6</v>
      </c>
      <c r="F118731" s="1">
        <v>40</v>
      </c>
      <c r="G118731" s="1">
        <v>1</v>
      </c>
      <c r="H118731" s="2">
        <v>43385.619143518517</v>
      </c>
    </row>
    <row r="118732" spans="1:8" x14ac:dyDescent="0.3">
      <c r="A118732" s="1" t="s">
        <v>2</v>
      </c>
      <c r="B118732" s="1">
        <v>53</v>
      </c>
      <c r="C118732" s="1">
        <v>43012</v>
      </c>
      <c r="D118732" s="1" t="s">
        <v>1</v>
      </c>
      <c r="E118732" s="1">
        <v>17</v>
      </c>
      <c r="F118732" s="1">
        <v>76</v>
      </c>
      <c r="G118732" s="1">
        <v>1</v>
      </c>
      <c r="H118732" s="2">
        <v>43385.619143518517</v>
      </c>
    </row>
    <row r="118733" spans="1:8" x14ac:dyDescent="0.3">
      <c r="A118733" s="1" t="s">
        <v>6</v>
      </c>
      <c r="B118733" s="1">
        <v>33263</v>
      </c>
      <c r="C118733" s="1">
        <v>808</v>
      </c>
      <c r="D118733" s="1" t="s">
        <v>2</v>
      </c>
      <c r="E118733" s="1">
        <v>6</v>
      </c>
      <c r="F118733" s="1">
        <v>60</v>
      </c>
      <c r="G118733" s="1">
        <v>1</v>
      </c>
      <c r="H118733" s="2">
        <v>43385.619143518517</v>
      </c>
    </row>
    <row r="118734" spans="1:8" x14ac:dyDescent="0.3">
      <c r="A118734" s="1" t="s">
        <v>1</v>
      </c>
      <c r="B118734" s="1">
        <v>43012</v>
      </c>
      <c r="C118734" s="1">
        <v>53</v>
      </c>
      <c r="D118734" s="1" t="s">
        <v>2</v>
      </c>
      <c r="E118734" s="1">
        <v>17</v>
      </c>
      <c r="F118734" s="1">
        <v>60</v>
      </c>
      <c r="G118734" s="1">
        <v>1</v>
      </c>
      <c r="H118734" s="2">
        <v>43385.619143518517</v>
      </c>
    </row>
    <row r="118735" spans="1:8" x14ac:dyDescent="0.3">
      <c r="A118735" s="1" t="s">
        <v>6</v>
      </c>
      <c r="B118735" s="1">
        <v>33263</v>
      </c>
      <c r="C118735" s="1">
        <v>808</v>
      </c>
      <c r="D118735" s="1" t="s">
        <v>2</v>
      </c>
      <c r="E118735" s="1">
        <v>6</v>
      </c>
      <c r="F118735" s="1">
        <v>60</v>
      </c>
      <c r="G118735" s="1">
        <v>1</v>
      </c>
      <c r="H118735" s="2">
        <v>43385.619143518517</v>
      </c>
    </row>
    <row r="118736" spans="1:8" x14ac:dyDescent="0.3">
      <c r="A118736" s="1" t="s">
        <v>1</v>
      </c>
      <c r="B118736" s="1">
        <v>43012</v>
      </c>
      <c r="C118736" s="1">
        <v>53</v>
      </c>
      <c r="D118736" s="1" t="s">
        <v>2</v>
      </c>
      <c r="E118736" s="1">
        <v>17</v>
      </c>
      <c r="F118736" s="1">
        <v>60</v>
      </c>
      <c r="G118736" s="1">
        <v>1</v>
      </c>
      <c r="H118736" s="2">
        <v>43385.619143518517</v>
      </c>
    </row>
    <row r="118737" spans="1:8" x14ac:dyDescent="0.3">
      <c r="A118737" s="1" t="s">
        <v>2</v>
      </c>
      <c r="B118737" s="1">
        <v>53</v>
      </c>
      <c r="C118737" s="1">
        <v>43012</v>
      </c>
      <c r="D118737" s="1" t="s">
        <v>1</v>
      </c>
      <c r="E118737" s="1">
        <v>17</v>
      </c>
      <c r="F118737" s="1">
        <v>76</v>
      </c>
      <c r="G118737" s="1">
        <v>1</v>
      </c>
      <c r="H118737" s="2">
        <v>43385.619143518517</v>
      </c>
    </row>
    <row r="118738" spans="1:8" x14ac:dyDescent="0.3">
      <c r="A118738" s="1" t="s">
        <v>92</v>
      </c>
      <c r="B118738" s="1">
        <v>44232</v>
      </c>
      <c r="C118738" s="1">
        <v>123</v>
      </c>
      <c r="D118738" s="1" t="s">
        <v>2</v>
      </c>
      <c r="E118738" s="1">
        <v>17</v>
      </c>
      <c r="F118738" s="1">
        <v>76</v>
      </c>
      <c r="G118738" s="1">
        <v>1</v>
      </c>
      <c r="H118738" s="2">
        <v>43385.619513888887</v>
      </c>
    </row>
    <row r="118739" spans="1:8" x14ac:dyDescent="0.3">
      <c r="A118739" s="1" t="s">
        <v>92</v>
      </c>
      <c r="B118739" s="1">
        <v>44232</v>
      </c>
      <c r="C118739" s="1">
        <v>123</v>
      </c>
      <c r="D118739" s="1" t="s">
        <v>2</v>
      </c>
      <c r="E118739" s="1">
        <v>17</v>
      </c>
      <c r="F118739" s="1">
        <v>76</v>
      </c>
      <c r="G118739" s="1">
        <v>1</v>
      </c>
      <c r="H118739" s="2">
        <v>43385.619513888887</v>
      </c>
    </row>
    <row r="118740" spans="1:8" x14ac:dyDescent="0.3">
      <c r="A118740" s="1" t="s">
        <v>1</v>
      </c>
      <c r="B118740" s="1">
        <v>56405</v>
      </c>
      <c r="C118740" s="1">
        <v>53</v>
      </c>
      <c r="D118740" s="1" t="s">
        <v>2</v>
      </c>
      <c r="E118740" s="1">
        <v>17</v>
      </c>
      <c r="F118740" s="1">
        <v>58</v>
      </c>
      <c r="G118740" s="1">
        <v>1</v>
      </c>
      <c r="H118740" s="2">
        <v>43385.619513888887</v>
      </c>
    </row>
    <row r="118741" spans="1:8" x14ac:dyDescent="0.3">
      <c r="A118741" s="1" t="s">
        <v>2</v>
      </c>
      <c r="B118741" s="1">
        <v>53</v>
      </c>
      <c r="C118741" s="1">
        <v>56405</v>
      </c>
      <c r="D118741" s="1" t="s">
        <v>1</v>
      </c>
      <c r="E118741" s="1">
        <v>17</v>
      </c>
      <c r="F118741" s="1">
        <v>528</v>
      </c>
      <c r="G118741" s="1">
        <v>1</v>
      </c>
      <c r="H118741" s="2">
        <v>43385.619513888887</v>
      </c>
    </row>
    <row r="118742" spans="1:8" x14ac:dyDescent="0.3">
      <c r="A118742" s="1" t="s">
        <v>1</v>
      </c>
      <c r="B118742" s="1">
        <v>56405</v>
      </c>
      <c r="C118742" s="1">
        <v>53</v>
      </c>
      <c r="D118742" s="1" t="s">
        <v>2</v>
      </c>
      <c r="E118742" s="1">
        <v>17</v>
      </c>
      <c r="F118742" s="1">
        <v>58</v>
      </c>
      <c r="G118742" s="1">
        <v>1</v>
      </c>
      <c r="H118742" s="2">
        <v>43385.619513888887</v>
      </c>
    </row>
    <row r="118743" spans="1:8" x14ac:dyDescent="0.3">
      <c r="A118743" s="1" t="s">
        <v>2</v>
      </c>
      <c r="B118743" s="1">
        <v>123</v>
      </c>
      <c r="C118743" s="1">
        <v>44232</v>
      </c>
      <c r="D118743" s="1" t="s">
        <v>92</v>
      </c>
      <c r="E118743" s="1">
        <v>17</v>
      </c>
      <c r="F118743" s="1">
        <v>76</v>
      </c>
      <c r="G118743" s="1">
        <v>1</v>
      </c>
      <c r="H118743" s="2">
        <v>43385.619513888887</v>
      </c>
    </row>
    <row r="118744" spans="1:8" x14ac:dyDescent="0.3">
      <c r="A118744" s="1" t="s">
        <v>2</v>
      </c>
      <c r="B118744" s="1">
        <v>53</v>
      </c>
      <c r="C118744" s="1">
        <v>56405</v>
      </c>
      <c r="D118744" s="1" t="s">
        <v>1</v>
      </c>
      <c r="E118744" s="1">
        <v>17</v>
      </c>
      <c r="F118744" s="1">
        <v>528</v>
      </c>
      <c r="G118744" s="1">
        <v>1</v>
      </c>
      <c r="H118744" s="2">
        <v>43385.619513888887</v>
      </c>
    </row>
    <row r="118745" spans="1:8" x14ac:dyDescent="0.3">
      <c r="A118745" s="1" t="s">
        <v>2</v>
      </c>
      <c r="B118745" s="1">
        <v>123</v>
      </c>
      <c r="C118745" s="1">
        <v>44232</v>
      </c>
      <c r="D118745" s="1" t="s">
        <v>92</v>
      </c>
      <c r="E118745" s="1">
        <v>17</v>
      </c>
      <c r="F118745" s="1">
        <v>76</v>
      </c>
      <c r="G118745" s="1">
        <v>1</v>
      </c>
      <c r="H118745" s="2">
        <v>43385.619513888887</v>
      </c>
    </row>
    <row r="118746" spans="1:8" x14ac:dyDescent="0.3">
      <c r="A118746" s="1" t="s">
        <v>1</v>
      </c>
      <c r="B118746" s="1">
        <v>38354</v>
      </c>
      <c r="C118746" s="1">
        <v>53</v>
      </c>
      <c r="D118746" s="1" t="s">
        <v>2</v>
      </c>
      <c r="E118746" s="1">
        <v>17</v>
      </c>
      <c r="F118746" s="1">
        <v>59</v>
      </c>
      <c r="G118746" s="1">
        <v>1</v>
      </c>
      <c r="H118746" s="2">
        <v>43385.619525462964</v>
      </c>
    </row>
    <row r="118747" spans="1:8" x14ac:dyDescent="0.3">
      <c r="A118747" s="1" t="s">
        <v>2</v>
      </c>
      <c r="B118747" s="1">
        <v>53</v>
      </c>
      <c r="C118747" s="1">
        <v>38354</v>
      </c>
      <c r="D118747" s="1" t="s">
        <v>1</v>
      </c>
      <c r="E118747" s="1">
        <v>17</v>
      </c>
      <c r="F118747" s="1">
        <v>150</v>
      </c>
      <c r="G118747" s="1">
        <v>1</v>
      </c>
      <c r="H118747" s="2">
        <v>43385.619525462964</v>
      </c>
    </row>
    <row r="118748" spans="1:8" x14ac:dyDescent="0.3">
      <c r="A118748" s="1" t="s">
        <v>2</v>
      </c>
      <c r="B118748" s="1">
        <v>53</v>
      </c>
      <c r="C118748" s="1">
        <v>38354</v>
      </c>
      <c r="D118748" s="1" t="s">
        <v>1</v>
      </c>
      <c r="E118748" s="1">
        <v>17</v>
      </c>
      <c r="F118748" s="1">
        <v>150</v>
      </c>
      <c r="G118748" s="1">
        <v>1</v>
      </c>
      <c r="H118748" s="2">
        <v>43385.619525462964</v>
      </c>
    </row>
    <row r="118749" spans="1:8" x14ac:dyDescent="0.3">
      <c r="A118749" s="1" t="s">
        <v>1</v>
      </c>
      <c r="B118749" s="1">
        <v>38354</v>
      </c>
      <c r="C118749" s="1">
        <v>53</v>
      </c>
      <c r="D118749" s="1" t="s">
        <v>2</v>
      </c>
      <c r="E118749" s="1">
        <v>17</v>
      </c>
      <c r="F118749" s="1">
        <v>59</v>
      </c>
      <c r="G118749" s="1">
        <v>1</v>
      </c>
      <c r="H118749" s="2">
        <v>43385.619525462964</v>
      </c>
    </row>
    <row r="118750" spans="1:8" x14ac:dyDescent="0.3">
      <c r="A118750" s="1" t="s">
        <v>4</v>
      </c>
      <c r="B118750" s="1">
        <v>35470</v>
      </c>
      <c r="C118750" s="1">
        <v>32100</v>
      </c>
      <c r="D118750" s="1" t="s">
        <v>2</v>
      </c>
      <c r="E118750" s="1">
        <v>17</v>
      </c>
      <c r="F118750" s="1">
        <v>72</v>
      </c>
      <c r="G118750" s="1">
        <v>7</v>
      </c>
      <c r="H118750" s="2">
        <v>43385.619675925926</v>
      </c>
    </row>
    <row r="118751" spans="1:8" x14ac:dyDescent="0.3">
      <c r="A118751" s="1" t="s">
        <v>2</v>
      </c>
      <c r="B118751" s="1">
        <v>32100</v>
      </c>
      <c r="C118751" s="1">
        <v>35470</v>
      </c>
      <c r="D118751" s="1" t="s">
        <v>5</v>
      </c>
      <c r="E118751" s="1">
        <v>17</v>
      </c>
      <c r="F118751" s="1">
        <v>48</v>
      </c>
      <c r="G118751" s="1">
        <v>1</v>
      </c>
      <c r="H118751" s="2">
        <v>43385.619675925926</v>
      </c>
    </row>
    <row r="118752" spans="1:8" x14ac:dyDescent="0.3">
      <c r="A118752" s="1" t="s">
        <v>3</v>
      </c>
      <c r="B118752" s="1">
        <v>35470</v>
      </c>
      <c r="C118752" s="1">
        <v>32100</v>
      </c>
      <c r="D118752" s="1" t="s">
        <v>2</v>
      </c>
      <c r="E118752" s="1">
        <v>17</v>
      </c>
      <c r="F118752" s="1">
        <v>72</v>
      </c>
      <c r="G118752" s="1">
        <v>7</v>
      </c>
      <c r="H118752" s="2">
        <v>43385.619675925926</v>
      </c>
    </row>
    <row r="118753" spans="1:8" x14ac:dyDescent="0.3">
      <c r="A118753" s="1" t="s">
        <v>3</v>
      </c>
      <c r="B118753" s="1">
        <v>35470</v>
      </c>
      <c r="C118753" s="1">
        <v>32100</v>
      </c>
      <c r="D118753" s="1" t="s">
        <v>2</v>
      </c>
      <c r="E118753" s="1">
        <v>17</v>
      </c>
      <c r="F118753" s="1">
        <v>32</v>
      </c>
      <c r="G118753" s="1">
        <v>9</v>
      </c>
      <c r="H118753" s="2">
        <v>43385.619675925926</v>
      </c>
    </row>
    <row r="118754" spans="1:8" x14ac:dyDescent="0.3">
      <c r="A118754" s="1" t="s">
        <v>3</v>
      </c>
      <c r="B118754" s="1">
        <v>35470</v>
      </c>
      <c r="C118754" s="1">
        <v>32100</v>
      </c>
      <c r="D118754" s="1" t="s">
        <v>2</v>
      </c>
      <c r="E118754" s="1">
        <v>17</v>
      </c>
      <c r="F118754" s="1">
        <v>72</v>
      </c>
      <c r="G118754" s="1">
        <v>7</v>
      </c>
      <c r="H118754" s="2">
        <v>43385.619675925926</v>
      </c>
    </row>
    <row r="118755" spans="1:8" x14ac:dyDescent="0.3">
      <c r="A118755" s="1" t="s">
        <v>4</v>
      </c>
      <c r="B118755" s="1">
        <v>35470</v>
      </c>
      <c r="C118755" s="1">
        <v>32100</v>
      </c>
      <c r="D118755" s="1" t="s">
        <v>2</v>
      </c>
      <c r="E118755" s="1">
        <v>17</v>
      </c>
      <c r="F118755" s="1">
        <v>72</v>
      </c>
      <c r="G118755" s="1">
        <v>7</v>
      </c>
      <c r="H118755" s="2">
        <v>43385.619675925926</v>
      </c>
    </row>
    <row r="118756" spans="1:8" x14ac:dyDescent="0.3">
      <c r="A118756" s="1" t="s">
        <v>3</v>
      </c>
      <c r="B118756" s="1">
        <v>35470</v>
      </c>
      <c r="C118756" s="1">
        <v>32100</v>
      </c>
      <c r="D118756" s="1" t="s">
        <v>2</v>
      </c>
      <c r="E118756" s="1">
        <v>17</v>
      </c>
      <c r="F118756" s="1">
        <v>32</v>
      </c>
      <c r="G118756" s="1">
        <v>9</v>
      </c>
      <c r="H118756" s="2">
        <v>43385.619675925926</v>
      </c>
    </row>
    <row r="118757" spans="1:8" x14ac:dyDescent="0.3">
      <c r="A118757" s="1" t="s">
        <v>2</v>
      </c>
      <c r="B118757" s="1">
        <v>32100</v>
      </c>
      <c r="C118757" s="1">
        <v>35470</v>
      </c>
      <c r="D118757" s="1" t="s">
        <v>4</v>
      </c>
      <c r="E118757" s="1">
        <v>17</v>
      </c>
      <c r="F118757" s="1">
        <v>36</v>
      </c>
      <c r="G118757" s="1">
        <v>7</v>
      </c>
      <c r="H118757" s="2">
        <v>43385.619675925926</v>
      </c>
    </row>
    <row r="118758" spans="1:8" x14ac:dyDescent="0.3">
      <c r="A118758" s="1" t="s">
        <v>2</v>
      </c>
      <c r="B118758" s="1">
        <v>32100</v>
      </c>
      <c r="C118758" s="1">
        <v>35470</v>
      </c>
      <c r="D118758" s="1" t="s">
        <v>3</v>
      </c>
      <c r="E118758" s="1">
        <v>17</v>
      </c>
      <c r="F118758" s="1">
        <v>36</v>
      </c>
      <c r="G118758" s="1">
        <v>7</v>
      </c>
      <c r="H118758" s="2">
        <v>43385.619675925926</v>
      </c>
    </row>
    <row r="118759" spans="1:8" x14ac:dyDescent="0.3">
      <c r="A118759" s="1" t="s">
        <v>2</v>
      </c>
      <c r="B118759" s="1">
        <v>32100</v>
      </c>
      <c r="C118759" s="1">
        <v>35470</v>
      </c>
      <c r="D118759" s="1" t="s">
        <v>3</v>
      </c>
      <c r="E118759" s="1">
        <v>17</v>
      </c>
      <c r="F118759" s="1">
        <v>48</v>
      </c>
      <c r="G118759" s="1">
        <v>1</v>
      </c>
      <c r="H118759" s="2">
        <v>43385.619675925926</v>
      </c>
    </row>
    <row r="118760" spans="1:8" x14ac:dyDescent="0.3">
      <c r="A118760" s="1" t="s">
        <v>4</v>
      </c>
      <c r="B118760" s="1">
        <v>35470</v>
      </c>
      <c r="C118760" s="1">
        <v>32100</v>
      </c>
      <c r="D118760" s="1" t="s">
        <v>2</v>
      </c>
      <c r="E118760" s="1">
        <v>17</v>
      </c>
      <c r="F118760" s="1">
        <v>32</v>
      </c>
      <c r="G118760" s="1">
        <v>9</v>
      </c>
      <c r="H118760" s="2">
        <v>43385.619675925926</v>
      </c>
    </row>
    <row r="118761" spans="1:8" x14ac:dyDescent="0.3">
      <c r="A118761" s="1" t="s">
        <v>4</v>
      </c>
      <c r="B118761" s="1">
        <v>35470</v>
      </c>
      <c r="C118761" s="1">
        <v>32100</v>
      </c>
      <c r="D118761" s="1" t="s">
        <v>2</v>
      </c>
      <c r="E118761" s="1">
        <v>17</v>
      </c>
      <c r="F118761" s="1">
        <v>32</v>
      </c>
      <c r="G118761" s="1">
        <v>9</v>
      </c>
      <c r="H118761" s="2">
        <v>43385.619675925926</v>
      </c>
    </row>
    <row r="118762" spans="1:8" x14ac:dyDescent="0.3">
      <c r="A118762" s="1" t="s">
        <v>5</v>
      </c>
      <c r="B118762" s="1">
        <v>35470</v>
      </c>
      <c r="C118762" s="1">
        <v>32100</v>
      </c>
      <c r="D118762" s="1" t="s">
        <v>2</v>
      </c>
      <c r="E118762" s="1">
        <v>17</v>
      </c>
      <c r="F118762" s="1">
        <v>72</v>
      </c>
      <c r="G118762" s="1">
        <v>7</v>
      </c>
      <c r="H118762" s="2">
        <v>43385.619675925926</v>
      </c>
    </row>
    <row r="118763" spans="1:8" x14ac:dyDescent="0.3">
      <c r="A118763" s="1" t="s">
        <v>2</v>
      </c>
      <c r="B118763" s="1">
        <v>32100</v>
      </c>
      <c r="C118763" s="1">
        <v>35470</v>
      </c>
      <c r="D118763" s="1" t="s">
        <v>5</v>
      </c>
      <c r="E118763" s="1">
        <v>17</v>
      </c>
      <c r="F118763" s="1">
        <v>36</v>
      </c>
      <c r="G118763" s="1">
        <v>6</v>
      </c>
      <c r="H118763" s="2">
        <v>43385.619675925926</v>
      </c>
    </row>
    <row r="118764" spans="1:8" x14ac:dyDescent="0.3">
      <c r="A118764" s="1" t="s">
        <v>5</v>
      </c>
      <c r="B118764" s="1">
        <v>35470</v>
      </c>
      <c r="C118764" s="1">
        <v>32100</v>
      </c>
      <c r="D118764" s="1" t="s">
        <v>2</v>
      </c>
      <c r="E118764" s="1">
        <v>17</v>
      </c>
      <c r="F118764" s="1">
        <v>32</v>
      </c>
      <c r="G118764" s="1">
        <v>9</v>
      </c>
      <c r="H118764" s="2">
        <v>43385.619675925926</v>
      </c>
    </row>
    <row r="118765" spans="1:8" x14ac:dyDescent="0.3">
      <c r="A118765" s="1" t="s">
        <v>2</v>
      </c>
      <c r="B118765" s="1">
        <v>32100</v>
      </c>
      <c r="C118765" s="1">
        <v>35470</v>
      </c>
      <c r="D118765" s="1" t="s">
        <v>4</v>
      </c>
      <c r="E118765" s="1">
        <v>17</v>
      </c>
      <c r="F118765" s="1">
        <v>48</v>
      </c>
      <c r="G118765" s="1">
        <v>1</v>
      </c>
      <c r="H118765" s="2">
        <v>43385.619675925926</v>
      </c>
    </row>
    <row r="118766" spans="1:8" x14ac:dyDescent="0.3">
      <c r="A118766" s="1" t="s">
        <v>2</v>
      </c>
      <c r="B118766" s="1">
        <v>32100</v>
      </c>
      <c r="C118766" s="1">
        <v>35470</v>
      </c>
      <c r="D118766" s="1" t="s">
        <v>5</v>
      </c>
      <c r="E118766" s="1">
        <v>17</v>
      </c>
      <c r="F118766" s="1">
        <v>48</v>
      </c>
      <c r="G118766" s="1">
        <v>1</v>
      </c>
      <c r="H118766" s="2">
        <v>43385.619675925926</v>
      </c>
    </row>
    <row r="118767" spans="1:8" x14ac:dyDescent="0.3">
      <c r="A118767" s="1" t="s">
        <v>2</v>
      </c>
      <c r="B118767" s="1">
        <v>32100</v>
      </c>
      <c r="C118767" s="1">
        <v>35470</v>
      </c>
      <c r="D118767" s="1" t="s">
        <v>4</v>
      </c>
      <c r="E118767" s="1">
        <v>17</v>
      </c>
      <c r="F118767" s="1">
        <v>36</v>
      </c>
      <c r="G118767" s="1">
        <v>7</v>
      </c>
      <c r="H118767" s="2">
        <v>43385.619675925926</v>
      </c>
    </row>
    <row r="118768" spans="1:8" x14ac:dyDescent="0.3">
      <c r="A118768" s="1" t="s">
        <v>5</v>
      </c>
      <c r="B118768" s="1">
        <v>35470</v>
      </c>
      <c r="C118768" s="1">
        <v>32100</v>
      </c>
      <c r="D118768" s="1" t="s">
        <v>2</v>
      </c>
      <c r="E118768" s="1">
        <v>17</v>
      </c>
      <c r="F118768" s="1">
        <v>72</v>
      </c>
      <c r="G118768" s="1">
        <v>7</v>
      </c>
      <c r="H118768" s="2">
        <v>43385.619675925926</v>
      </c>
    </row>
    <row r="118769" spans="1:8" x14ac:dyDescent="0.3">
      <c r="A118769" s="1" t="s">
        <v>2</v>
      </c>
      <c r="B118769" s="1">
        <v>32100</v>
      </c>
      <c r="C118769" s="1">
        <v>35470</v>
      </c>
      <c r="D118769" s="1" t="s">
        <v>3</v>
      </c>
      <c r="E118769" s="1">
        <v>17</v>
      </c>
      <c r="F118769" s="1">
        <v>48</v>
      </c>
      <c r="G118769" s="1">
        <v>1</v>
      </c>
      <c r="H118769" s="2">
        <v>43385.619675925926</v>
      </c>
    </row>
    <row r="118770" spans="1:8" x14ac:dyDescent="0.3">
      <c r="A118770" s="1" t="s">
        <v>2</v>
      </c>
      <c r="B118770" s="1">
        <v>32100</v>
      </c>
      <c r="C118770" s="1">
        <v>35470</v>
      </c>
      <c r="D118770" s="1" t="s">
        <v>3</v>
      </c>
      <c r="E118770" s="1">
        <v>17</v>
      </c>
      <c r="F118770" s="1">
        <v>36</v>
      </c>
      <c r="G118770" s="1">
        <v>7</v>
      </c>
      <c r="H118770" s="2">
        <v>43385.619675925926</v>
      </c>
    </row>
    <row r="118771" spans="1:8" x14ac:dyDescent="0.3">
      <c r="A118771" s="1" t="s">
        <v>2</v>
      </c>
      <c r="B118771" s="1">
        <v>32100</v>
      </c>
      <c r="C118771" s="1">
        <v>35470</v>
      </c>
      <c r="D118771" s="1" t="s">
        <v>4</v>
      </c>
      <c r="E118771" s="1">
        <v>17</v>
      </c>
      <c r="F118771" s="1">
        <v>48</v>
      </c>
      <c r="G118771" s="1">
        <v>1</v>
      </c>
      <c r="H118771" s="2">
        <v>43385.619675925926</v>
      </c>
    </row>
    <row r="118772" spans="1:8" x14ac:dyDescent="0.3">
      <c r="A118772" s="1" t="s">
        <v>5</v>
      </c>
      <c r="B118772" s="1">
        <v>35470</v>
      </c>
      <c r="C118772" s="1">
        <v>32100</v>
      </c>
      <c r="D118772" s="1" t="s">
        <v>2</v>
      </c>
      <c r="E118772" s="1">
        <v>17</v>
      </c>
      <c r="F118772" s="1">
        <v>32</v>
      </c>
      <c r="G118772" s="1">
        <v>9</v>
      </c>
      <c r="H118772" s="2">
        <v>43385.619675925926</v>
      </c>
    </row>
    <row r="118773" spans="1:8" x14ac:dyDescent="0.3">
      <c r="A118773" s="1" t="s">
        <v>2</v>
      </c>
      <c r="B118773" s="1">
        <v>32100</v>
      </c>
      <c r="C118773" s="1">
        <v>35470</v>
      </c>
      <c r="D118773" s="1" t="s">
        <v>5</v>
      </c>
      <c r="E118773" s="1">
        <v>17</v>
      </c>
      <c r="F118773" s="1">
        <v>36</v>
      </c>
      <c r="G118773" s="1">
        <v>6</v>
      </c>
      <c r="H118773" s="2">
        <v>43385.619675925926</v>
      </c>
    </row>
    <row r="118774" spans="1:8" x14ac:dyDescent="0.3">
      <c r="A118774" s="1" t="s">
        <v>2</v>
      </c>
      <c r="B118774" s="1">
        <v>53</v>
      </c>
      <c r="C118774" s="1">
        <v>41565</v>
      </c>
      <c r="D118774" s="1" t="s">
        <v>1</v>
      </c>
      <c r="E118774" s="1">
        <v>17</v>
      </c>
      <c r="F118774" s="1">
        <v>150</v>
      </c>
      <c r="G118774" s="1">
        <v>1</v>
      </c>
      <c r="H118774" s="2">
        <v>43385.62023148148</v>
      </c>
    </row>
    <row r="118775" spans="1:8" x14ac:dyDescent="0.3">
      <c r="A118775" s="1" t="s">
        <v>1</v>
      </c>
      <c r="B118775" s="1">
        <v>41565</v>
      </c>
      <c r="C118775" s="1">
        <v>53</v>
      </c>
      <c r="D118775" s="1" t="s">
        <v>2</v>
      </c>
      <c r="E118775" s="1">
        <v>17</v>
      </c>
      <c r="F118775" s="1">
        <v>59</v>
      </c>
      <c r="G118775" s="1">
        <v>1</v>
      </c>
      <c r="H118775" s="2">
        <v>43385.62023148148</v>
      </c>
    </row>
    <row r="118776" spans="1:8" x14ac:dyDescent="0.3">
      <c r="A118776" s="1" t="s">
        <v>2</v>
      </c>
      <c r="B118776" s="1">
        <v>53</v>
      </c>
      <c r="C118776" s="1">
        <v>41565</v>
      </c>
      <c r="D118776" s="1" t="s">
        <v>1</v>
      </c>
      <c r="E118776" s="1">
        <v>17</v>
      </c>
      <c r="F118776" s="1">
        <v>150</v>
      </c>
      <c r="G118776" s="1">
        <v>1</v>
      </c>
      <c r="H118776" s="2">
        <v>43385.62023148148</v>
      </c>
    </row>
    <row r="118777" spans="1:8" x14ac:dyDescent="0.3">
      <c r="A118777" s="1" t="s">
        <v>1</v>
      </c>
      <c r="B118777" s="1">
        <v>41565</v>
      </c>
      <c r="C118777" s="1">
        <v>53</v>
      </c>
      <c r="D118777" s="1" t="s">
        <v>2</v>
      </c>
      <c r="E118777" s="1">
        <v>17</v>
      </c>
      <c r="F118777" s="1">
        <v>59</v>
      </c>
      <c r="G118777" s="1">
        <v>1</v>
      </c>
      <c r="H118777" s="2">
        <v>43385.62023148148</v>
      </c>
    </row>
    <row r="118778" spans="1:8" x14ac:dyDescent="0.3">
      <c r="A118778" s="1" t="s">
        <v>1</v>
      </c>
      <c r="B118778" s="1">
        <v>43548</v>
      </c>
      <c r="C118778" s="1">
        <v>53</v>
      </c>
      <c r="D118778" s="1" t="s">
        <v>2</v>
      </c>
      <c r="E118778" s="1">
        <v>17</v>
      </c>
      <c r="F118778" s="1">
        <v>59</v>
      </c>
      <c r="G118778" s="1">
        <v>1</v>
      </c>
      <c r="H118778" s="2">
        <v>43385.620925925927</v>
      </c>
    </row>
    <row r="118779" spans="1:8" x14ac:dyDescent="0.3">
      <c r="A118779" s="1" t="s">
        <v>1</v>
      </c>
      <c r="B118779" s="1">
        <v>43548</v>
      </c>
      <c r="C118779" s="1">
        <v>53</v>
      </c>
      <c r="D118779" s="1" t="s">
        <v>2</v>
      </c>
      <c r="E118779" s="1">
        <v>17</v>
      </c>
      <c r="F118779" s="1">
        <v>59</v>
      </c>
      <c r="G118779" s="1">
        <v>1</v>
      </c>
      <c r="H118779" s="2">
        <v>43385.620925925927</v>
      </c>
    </row>
    <row r="118780" spans="1:8" x14ac:dyDescent="0.3">
      <c r="A118780" s="1" t="s">
        <v>2</v>
      </c>
      <c r="B118780" s="1">
        <v>53</v>
      </c>
      <c r="C118780" s="1">
        <v>43548</v>
      </c>
      <c r="D118780" s="1" t="s">
        <v>1</v>
      </c>
      <c r="E118780" s="1">
        <v>17</v>
      </c>
      <c r="F118780" s="1">
        <v>150</v>
      </c>
      <c r="G118780" s="1">
        <v>1</v>
      </c>
      <c r="H118780" s="2">
        <v>43385.620925925927</v>
      </c>
    </row>
    <row r="118781" spans="1:8" x14ac:dyDescent="0.3">
      <c r="A118781" s="1" t="s">
        <v>2</v>
      </c>
      <c r="B118781" s="1">
        <v>53</v>
      </c>
      <c r="C118781" s="1">
        <v>43548</v>
      </c>
      <c r="D118781" s="1" t="s">
        <v>1</v>
      </c>
      <c r="E118781" s="1">
        <v>17</v>
      </c>
      <c r="F118781" s="1">
        <v>150</v>
      </c>
      <c r="G118781" s="1">
        <v>1</v>
      </c>
      <c r="H118781" s="2">
        <v>43385.620925925927</v>
      </c>
    </row>
    <row r="118782" spans="1:8" x14ac:dyDescent="0.3">
      <c r="A118782" s="1" t="s">
        <v>2</v>
      </c>
      <c r="B118782" s="1">
        <v>808</v>
      </c>
      <c r="C118782" s="1">
        <v>33264</v>
      </c>
      <c r="D118782" s="1" t="s">
        <v>6</v>
      </c>
      <c r="E118782" s="1">
        <v>6</v>
      </c>
      <c r="F118782" s="1">
        <v>40</v>
      </c>
      <c r="G118782" s="1">
        <v>1</v>
      </c>
      <c r="H118782" s="2">
        <v>43385.621261574073</v>
      </c>
    </row>
    <row r="118783" spans="1:8" x14ac:dyDescent="0.3">
      <c r="A118783" s="1" t="s">
        <v>2</v>
      </c>
      <c r="B118783" s="1">
        <v>53</v>
      </c>
      <c r="C118783" s="1">
        <v>55791</v>
      </c>
      <c r="D118783" s="1" t="s">
        <v>1</v>
      </c>
      <c r="E118783" s="1">
        <v>17</v>
      </c>
      <c r="F118783" s="1">
        <v>76</v>
      </c>
      <c r="G118783" s="1">
        <v>1</v>
      </c>
      <c r="H118783" s="2">
        <v>43385.621261574073</v>
      </c>
    </row>
    <row r="118784" spans="1:8" x14ac:dyDescent="0.3">
      <c r="A118784" s="1" t="s">
        <v>1</v>
      </c>
      <c r="B118784" s="1">
        <v>55791</v>
      </c>
      <c r="C118784" s="1">
        <v>53</v>
      </c>
      <c r="D118784" s="1" t="s">
        <v>2</v>
      </c>
      <c r="E118784" s="1">
        <v>17</v>
      </c>
      <c r="F118784" s="1">
        <v>60</v>
      </c>
      <c r="G118784" s="1">
        <v>1</v>
      </c>
      <c r="H118784" s="2">
        <v>43385.621261574073</v>
      </c>
    </row>
    <row r="118785" spans="1:8" x14ac:dyDescent="0.3">
      <c r="A118785" s="1" t="s">
        <v>6</v>
      </c>
      <c r="B118785" s="1">
        <v>33264</v>
      </c>
      <c r="C118785" s="1">
        <v>808</v>
      </c>
      <c r="D118785" s="1" t="s">
        <v>2</v>
      </c>
      <c r="E118785" s="1">
        <v>6</v>
      </c>
      <c r="F118785" s="1">
        <v>60</v>
      </c>
      <c r="G118785" s="1">
        <v>1</v>
      </c>
      <c r="H118785" s="2">
        <v>43385.621261574073</v>
      </c>
    </row>
    <row r="118786" spans="1:8" x14ac:dyDescent="0.3">
      <c r="A118786" s="1" t="s">
        <v>6</v>
      </c>
      <c r="B118786" s="1">
        <v>33264</v>
      </c>
      <c r="C118786" s="1">
        <v>808</v>
      </c>
      <c r="D118786" s="1" t="s">
        <v>2</v>
      </c>
      <c r="E118786" s="1">
        <v>6</v>
      </c>
      <c r="F118786" s="1">
        <v>60</v>
      </c>
      <c r="G118786" s="1">
        <v>1</v>
      </c>
      <c r="H118786" s="2">
        <v>43385.621261574073</v>
      </c>
    </row>
    <row r="118787" spans="1:8" x14ac:dyDescent="0.3">
      <c r="A118787" s="1" t="s">
        <v>2</v>
      </c>
      <c r="B118787" s="1">
        <v>53</v>
      </c>
      <c r="C118787" s="1">
        <v>55791</v>
      </c>
      <c r="D118787" s="1" t="s">
        <v>1</v>
      </c>
      <c r="E118787" s="1">
        <v>17</v>
      </c>
      <c r="F118787" s="1">
        <v>76</v>
      </c>
      <c r="G118787" s="1">
        <v>1</v>
      </c>
      <c r="H118787" s="2">
        <v>43385.621261574073</v>
      </c>
    </row>
    <row r="118788" spans="1:8" x14ac:dyDescent="0.3">
      <c r="A118788" s="1" t="s">
        <v>1</v>
      </c>
      <c r="B118788" s="1">
        <v>55791</v>
      </c>
      <c r="C118788" s="1">
        <v>53</v>
      </c>
      <c r="D118788" s="1" t="s">
        <v>2</v>
      </c>
      <c r="E118788" s="1">
        <v>17</v>
      </c>
      <c r="F118788" s="1">
        <v>60</v>
      </c>
      <c r="G118788" s="1">
        <v>1</v>
      </c>
      <c r="H118788" s="2">
        <v>43385.621261574073</v>
      </c>
    </row>
    <row r="118789" spans="1:8" x14ac:dyDescent="0.3">
      <c r="A118789" s="1" t="s">
        <v>2</v>
      </c>
      <c r="B118789" s="1">
        <v>808</v>
      </c>
      <c r="C118789" s="1">
        <v>33264</v>
      </c>
      <c r="D118789" s="1" t="s">
        <v>6</v>
      </c>
      <c r="E118789" s="1">
        <v>6</v>
      </c>
      <c r="F118789" s="1">
        <v>40</v>
      </c>
      <c r="G118789" s="1">
        <v>1</v>
      </c>
      <c r="H118789" s="2">
        <v>43385.621261574073</v>
      </c>
    </row>
    <row r="118790" spans="1:8" x14ac:dyDescent="0.3">
      <c r="A118790" s="1" t="s">
        <v>2</v>
      </c>
      <c r="B118790" s="1">
        <v>808</v>
      </c>
      <c r="C118790" s="1">
        <v>33265</v>
      </c>
      <c r="D118790" s="1" t="s">
        <v>6</v>
      </c>
      <c r="E118790" s="1">
        <v>6</v>
      </c>
      <c r="F118790" s="1">
        <v>40</v>
      </c>
      <c r="G118790" s="1">
        <v>1</v>
      </c>
      <c r="H118790" s="2">
        <v>43385.62127314815</v>
      </c>
    </row>
    <row r="118791" spans="1:8" x14ac:dyDescent="0.3">
      <c r="A118791" s="1" t="s">
        <v>6</v>
      </c>
      <c r="B118791" s="1">
        <v>33265</v>
      </c>
      <c r="C118791" s="1">
        <v>808</v>
      </c>
      <c r="D118791" s="1" t="s">
        <v>2</v>
      </c>
      <c r="E118791" s="1">
        <v>6</v>
      </c>
      <c r="F118791" s="1">
        <v>60</v>
      </c>
      <c r="G118791" s="1">
        <v>1</v>
      </c>
      <c r="H118791" s="2">
        <v>43385.62127314815</v>
      </c>
    </row>
    <row r="118792" spans="1:8" x14ac:dyDescent="0.3">
      <c r="A118792" s="1" t="s">
        <v>1</v>
      </c>
      <c r="B118792" s="1">
        <v>46290</v>
      </c>
      <c r="C118792" s="1">
        <v>53</v>
      </c>
      <c r="D118792" s="1" t="s">
        <v>2</v>
      </c>
      <c r="E118792" s="1">
        <v>17</v>
      </c>
      <c r="F118792" s="1">
        <v>60</v>
      </c>
      <c r="G118792" s="1">
        <v>1</v>
      </c>
      <c r="H118792" s="2">
        <v>43385.62127314815</v>
      </c>
    </row>
    <row r="118793" spans="1:8" x14ac:dyDescent="0.3">
      <c r="A118793" s="1" t="s">
        <v>1</v>
      </c>
      <c r="B118793" s="1">
        <v>46290</v>
      </c>
      <c r="C118793" s="1">
        <v>53</v>
      </c>
      <c r="D118793" s="1" t="s">
        <v>2</v>
      </c>
      <c r="E118793" s="1">
        <v>17</v>
      </c>
      <c r="F118793" s="1">
        <v>60</v>
      </c>
      <c r="G118793" s="1">
        <v>1</v>
      </c>
      <c r="H118793" s="2">
        <v>43385.62127314815</v>
      </c>
    </row>
    <row r="118794" spans="1:8" x14ac:dyDescent="0.3">
      <c r="A118794" s="1" t="s">
        <v>2</v>
      </c>
      <c r="B118794" s="1">
        <v>53</v>
      </c>
      <c r="C118794" s="1">
        <v>46290</v>
      </c>
      <c r="D118794" s="1" t="s">
        <v>1</v>
      </c>
      <c r="E118794" s="1">
        <v>17</v>
      </c>
      <c r="F118794" s="1">
        <v>76</v>
      </c>
      <c r="G118794" s="1">
        <v>1</v>
      </c>
      <c r="H118794" s="2">
        <v>43385.62127314815</v>
      </c>
    </row>
    <row r="118795" spans="1:8" x14ac:dyDescent="0.3">
      <c r="A118795" s="1" t="s">
        <v>2</v>
      </c>
      <c r="B118795" s="1">
        <v>808</v>
      </c>
      <c r="C118795" s="1">
        <v>33265</v>
      </c>
      <c r="D118795" s="1" t="s">
        <v>6</v>
      </c>
      <c r="E118795" s="1">
        <v>6</v>
      </c>
      <c r="F118795" s="1">
        <v>40</v>
      </c>
      <c r="G118795" s="1">
        <v>1</v>
      </c>
      <c r="H118795" s="2">
        <v>43385.62127314815</v>
      </c>
    </row>
    <row r="118796" spans="1:8" x14ac:dyDescent="0.3">
      <c r="A118796" s="1" t="s">
        <v>6</v>
      </c>
      <c r="B118796" s="1">
        <v>33265</v>
      </c>
      <c r="C118796" s="1">
        <v>808</v>
      </c>
      <c r="D118796" s="1" t="s">
        <v>2</v>
      </c>
      <c r="E118796" s="1">
        <v>6</v>
      </c>
      <c r="F118796" s="1">
        <v>60</v>
      </c>
      <c r="G118796" s="1">
        <v>1</v>
      </c>
      <c r="H118796" s="2">
        <v>43385.62127314815</v>
      </c>
    </row>
    <row r="118797" spans="1:8" x14ac:dyDescent="0.3">
      <c r="A118797" s="1" t="s">
        <v>2</v>
      </c>
      <c r="B118797" s="1">
        <v>53</v>
      </c>
      <c r="C118797" s="1">
        <v>46290</v>
      </c>
      <c r="D118797" s="1" t="s">
        <v>1</v>
      </c>
      <c r="E118797" s="1">
        <v>17</v>
      </c>
      <c r="F118797" s="1">
        <v>76</v>
      </c>
      <c r="G118797" s="1">
        <v>1</v>
      </c>
      <c r="H118797" s="2">
        <v>43385.62127314815</v>
      </c>
    </row>
    <row r="118798" spans="1:8" x14ac:dyDescent="0.3">
      <c r="A118798" s="1" t="s">
        <v>1</v>
      </c>
      <c r="B118798" s="1">
        <v>57785</v>
      </c>
      <c r="C118798" s="1">
        <v>53</v>
      </c>
      <c r="D118798" s="1" t="s">
        <v>2</v>
      </c>
      <c r="E118798" s="1">
        <v>17</v>
      </c>
      <c r="F118798" s="1">
        <v>60</v>
      </c>
      <c r="G118798" s="1">
        <v>1</v>
      </c>
      <c r="H118798" s="2">
        <v>43385.62128472222</v>
      </c>
    </row>
    <row r="118799" spans="1:8" x14ac:dyDescent="0.3">
      <c r="A118799" s="1" t="s">
        <v>2</v>
      </c>
      <c r="B118799" s="1">
        <v>808</v>
      </c>
      <c r="C118799" s="1">
        <v>33266</v>
      </c>
      <c r="D118799" s="1" t="s">
        <v>6</v>
      </c>
      <c r="E118799" s="1">
        <v>6</v>
      </c>
      <c r="F118799" s="1">
        <v>40</v>
      </c>
      <c r="G118799" s="1">
        <v>1</v>
      </c>
      <c r="H118799" s="2">
        <v>43385.62128472222</v>
      </c>
    </row>
    <row r="118800" spans="1:8" x14ac:dyDescent="0.3">
      <c r="A118800" s="1" t="s">
        <v>6</v>
      </c>
      <c r="B118800" s="1">
        <v>33266</v>
      </c>
      <c r="C118800" s="1">
        <v>808</v>
      </c>
      <c r="D118800" s="1" t="s">
        <v>2</v>
      </c>
      <c r="E118800" s="1">
        <v>6</v>
      </c>
      <c r="F118800" s="1">
        <v>60</v>
      </c>
      <c r="G118800" s="1">
        <v>1</v>
      </c>
      <c r="H118800" s="2">
        <v>43385.62128472222</v>
      </c>
    </row>
    <row r="118801" spans="1:8" x14ac:dyDescent="0.3">
      <c r="A118801" s="1" t="s">
        <v>1</v>
      </c>
      <c r="B118801" s="1">
        <v>57785</v>
      </c>
      <c r="C118801" s="1">
        <v>53</v>
      </c>
      <c r="D118801" s="1" t="s">
        <v>2</v>
      </c>
      <c r="E118801" s="1">
        <v>17</v>
      </c>
      <c r="F118801" s="1">
        <v>60</v>
      </c>
      <c r="G118801" s="1">
        <v>1</v>
      </c>
      <c r="H118801" s="2">
        <v>43385.62128472222</v>
      </c>
    </row>
    <row r="118802" spans="1:8" x14ac:dyDescent="0.3">
      <c r="A118802" s="1" t="s">
        <v>2</v>
      </c>
      <c r="B118802" s="1">
        <v>53</v>
      </c>
      <c r="C118802" s="1">
        <v>57785</v>
      </c>
      <c r="D118802" s="1" t="s">
        <v>1</v>
      </c>
      <c r="E118802" s="1">
        <v>17</v>
      </c>
      <c r="F118802" s="1">
        <v>76</v>
      </c>
      <c r="G118802" s="1">
        <v>1</v>
      </c>
      <c r="H118802" s="2">
        <v>43385.62128472222</v>
      </c>
    </row>
    <row r="118803" spans="1:8" x14ac:dyDescent="0.3">
      <c r="A118803" s="1" t="s">
        <v>2</v>
      </c>
      <c r="B118803" s="1">
        <v>808</v>
      </c>
      <c r="C118803" s="1">
        <v>33266</v>
      </c>
      <c r="D118803" s="1" t="s">
        <v>6</v>
      </c>
      <c r="E118803" s="1">
        <v>6</v>
      </c>
      <c r="F118803" s="1">
        <v>40</v>
      </c>
      <c r="G118803" s="1">
        <v>1</v>
      </c>
      <c r="H118803" s="2">
        <v>43385.62128472222</v>
      </c>
    </row>
    <row r="118804" spans="1:8" x14ac:dyDescent="0.3">
      <c r="A118804" s="1" t="s">
        <v>2</v>
      </c>
      <c r="B118804" s="1">
        <v>53</v>
      </c>
      <c r="C118804" s="1">
        <v>57785</v>
      </c>
      <c r="D118804" s="1" t="s">
        <v>1</v>
      </c>
      <c r="E118804" s="1">
        <v>17</v>
      </c>
      <c r="F118804" s="1">
        <v>76</v>
      </c>
      <c r="G118804" s="1">
        <v>1</v>
      </c>
      <c r="H118804" s="2">
        <v>43385.62128472222</v>
      </c>
    </row>
    <row r="118805" spans="1:8" x14ac:dyDescent="0.3">
      <c r="A118805" s="1" t="s">
        <v>6</v>
      </c>
      <c r="B118805" s="1">
        <v>33266</v>
      </c>
      <c r="C118805" s="1">
        <v>808</v>
      </c>
      <c r="D118805" s="1" t="s">
        <v>2</v>
      </c>
      <c r="E118805" s="1">
        <v>6</v>
      </c>
      <c r="F118805" s="1">
        <v>60</v>
      </c>
      <c r="G118805" s="1">
        <v>1</v>
      </c>
      <c r="H118805" s="2">
        <v>43385.62128472222</v>
      </c>
    </row>
    <row r="118806" spans="1:8" x14ac:dyDescent="0.3">
      <c r="A118806" s="1" t="s">
        <v>1</v>
      </c>
      <c r="B118806" s="1">
        <v>42011</v>
      </c>
      <c r="C118806" s="1">
        <v>53</v>
      </c>
      <c r="D118806" s="1" t="s">
        <v>2</v>
      </c>
      <c r="E118806" s="1">
        <v>17</v>
      </c>
      <c r="F118806" s="1">
        <v>59</v>
      </c>
      <c r="G118806" s="1">
        <v>1</v>
      </c>
      <c r="H118806" s="2">
        <v>43385.621631944443</v>
      </c>
    </row>
    <row r="118807" spans="1:8" x14ac:dyDescent="0.3">
      <c r="A118807" s="1" t="s">
        <v>2</v>
      </c>
      <c r="B118807" s="1">
        <v>53</v>
      </c>
      <c r="C118807" s="1">
        <v>42011</v>
      </c>
      <c r="D118807" s="1" t="s">
        <v>1</v>
      </c>
      <c r="E118807" s="1">
        <v>17</v>
      </c>
      <c r="F118807" s="1">
        <v>150</v>
      </c>
      <c r="G118807" s="1">
        <v>1</v>
      </c>
      <c r="H118807" s="2">
        <v>43385.621631944443</v>
      </c>
    </row>
    <row r="118808" spans="1:8" x14ac:dyDescent="0.3">
      <c r="A118808" s="1" t="s">
        <v>2</v>
      </c>
      <c r="B118808" s="1">
        <v>53</v>
      </c>
      <c r="C118808" s="1">
        <v>42011</v>
      </c>
      <c r="D118808" s="1" t="s">
        <v>1</v>
      </c>
      <c r="E118808" s="1">
        <v>17</v>
      </c>
      <c r="F118808" s="1">
        <v>150</v>
      </c>
      <c r="G118808" s="1">
        <v>1</v>
      </c>
      <c r="H118808" s="2">
        <v>43385.621631944443</v>
      </c>
    </row>
    <row r="118809" spans="1:8" x14ac:dyDescent="0.3">
      <c r="A118809" s="1" t="s">
        <v>1</v>
      </c>
      <c r="B118809" s="1">
        <v>42011</v>
      </c>
      <c r="C118809" s="1">
        <v>53</v>
      </c>
      <c r="D118809" s="1" t="s">
        <v>2</v>
      </c>
      <c r="E118809" s="1">
        <v>17</v>
      </c>
      <c r="F118809" s="1">
        <v>59</v>
      </c>
      <c r="G118809" s="1">
        <v>1</v>
      </c>
      <c r="H118809" s="2">
        <v>43385.621631944443</v>
      </c>
    </row>
    <row r="118810" spans="1:8" x14ac:dyDescent="0.3">
      <c r="A118810" s="1" t="s">
        <v>2</v>
      </c>
      <c r="B118810" s="1">
        <v>32100</v>
      </c>
      <c r="C118810" s="1">
        <v>47701</v>
      </c>
      <c r="D118810" s="1" t="s">
        <v>5</v>
      </c>
      <c r="E118810" s="1">
        <v>17</v>
      </c>
      <c r="F118810" s="1">
        <v>48</v>
      </c>
      <c r="G118810" s="1">
        <v>3</v>
      </c>
      <c r="H118810" s="2">
        <v>43385.622071759259</v>
      </c>
    </row>
    <row r="118811" spans="1:8" x14ac:dyDescent="0.3">
      <c r="A118811" s="1" t="s">
        <v>3</v>
      </c>
      <c r="B118811" s="1">
        <v>47701</v>
      </c>
      <c r="C118811" s="1">
        <v>32100</v>
      </c>
      <c r="D118811" s="1" t="s">
        <v>2</v>
      </c>
      <c r="E118811" s="1">
        <v>17</v>
      </c>
      <c r="F118811" s="1">
        <v>32</v>
      </c>
      <c r="G118811" s="1">
        <v>3</v>
      </c>
      <c r="H118811" s="2">
        <v>43385.622071759259</v>
      </c>
    </row>
    <row r="118812" spans="1:8" x14ac:dyDescent="0.3">
      <c r="A118812" s="1" t="s">
        <v>4</v>
      </c>
      <c r="B118812" s="1">
        <v>47701</v>
      </c>
      <c r="C118812" s="1">
        <v>32100</v>
      </c>
      <c r="D118812" s="1" t="s">
        <v>2</v>
      </c>
      <c r="E118812" s="1">
        <v>17</v>
      </c>
      <c r="F118812" s="1">
        <v>32</v>
      </c>
      <c r="G118812" s="1">
        <v>3</v>
      </c>
      <c r="H118812" s="2">
        <v>43385.622071759259</v>
      </c>
    </row>
    <row r="118813" spans="1:8" x14ac:dyDescent="0.3">
      <c r="A118813" s="1" t="s">
        <v>2</v>
      </c>
      <c r="B118813" s="1">
        <v>32100</v>
      </c>
      <c r="C118813" s="1">
        <v>47701</v>
      </c>
      <c r="D118813" s="1" t="s">
        <v>3</v>
      </c>
      <c r="E118813" s="1">
        <v>17</v>
      </c>
      <c r="F118813" s="1">
        <v>48</v>
      </c>
      <c r="G118813" s="1">
        <v>3</v>
      </c>
      <c r="H118813" s="2">
        <v>43385.622071759259</v>
      </c>
    </row>
    <row r="118814" spans="1:8" x14ac:dyDescent="0.3">
      <c r="A118814" s="1" t="s">
        <v>3</v>
      </c>
      <c r="B118814" s="1">
        <v>47701</v>
      </c>
      <c r="C118814" s="1">
        <v>32100</v>
      </c>
      <c r="D118814" s="1" t="s">
        <v>2</v>
      </c>
      <c r="E118814" s="1">
        <v>17</v>
      </c>
      <c r="F118814" s="1">
        <v>32</v>
      </c>
      <c r="G118814" s="1">
        <v>3</v>
      </c>
      <c r="H118814" s="2">
        <v>43385.622071759259</v>
      </c>
    </row>
    <row r="118815" spans="1:8" x14ac:dyDescent="0.3">
      <c r="A118815" s="1" t="s">
        <v>5</v>
      </c>
      <c r="B118815" s="1">
        <v>47701</v>
      </c>
      <c r="C118815" s="1">
        <v>32100</v>
      </c>
      <c r="D118815" s="1" t="s">
        <v>2</v>
      </c>
      <c r="E118815" s="1">
        <v>17</v>
      </c>
      <c r="F118815" s="1">
        <v>32</v>
      </c>
      <c r="G118815" s="1">
        <v>3</v>
      </c>
      <c r="H118815" s="2">
        <v>43385.622071759259</v>
      </c>
    </row>
    <row r="118816" spans="1:8" x14ac:dyDescent="0.3">
      <c r="A118816" s="1" t="s">
        <v>2</v>
      </c>
      <c r="B118816" s="1">
        <v>32100</v>
      </c>
      <c r="C118816" s="1">
        <v>47701</v>
      </c>
      <c r="D118816" s="1" t="s">
        <v>3</v>
      </c>
      <c r="E118816" s="1">
        <v>17</v>
      </c>
      <c r="F118816" s="1">
        <v>48</v>
      </c>
      <c r="G118816" s="1">
        <v>3</v>
      </c>
      <c r="H118816" s="2">
        <v>43385.622071759259</v>
      </c>
    </row>
    <row r="118817" spans="1:8" x14ac:dyDescent="0.3">
      <c r="A118817" s="1" t="s">
        <v>4</v>
      </c>
      <c r="B118817" s="1">
        <v>47701</v>
      </c>
      <c r="C118817" s="1">
        <v>32100</v>
      </c>
      <c r="D118817" s="1" t="s">
        <v>2</v>
      </c>
      <c r="E118817" s="1">
        <v>17</v>
      </c>
      <c r="F118817" s="1">
        <v>32</v>
      </c>
      <c r="G118817" s="1">
        <v>3</v>
      </c>
      <c r="H118817" s="2">
        <v>43385.622071759259</v>
      </c>
    </row>
    <row r="118818" spans="1:8" x14ac:dyDescent="0.3">
      <c r="A118818" s="1" t="s">
        <v>2</v>
      </c>
      <c r="B118818" s="1">
        <v>32100</v>
      </c>
      <c r="C118818" s="1">
        <v>47701</v>
      </c>
      <c r="D118818" s="1" t="s">
        <v>5</v>
      </c>
      <c r="E118818" s="1">
        <v>17</v>
      </c>
      <c r="F118818" s="1">
        <v>48</v>
      </c>
      <c r="G118818" s="1">
        <v>3</v>
      </c>
      <c r="H118818" s="2">
        <v>43385.622071759259</v>
      </c>
    </row>
    <row r="118819" spans="1:8" x14ac:dyDescent="0.3">
      <c r="A118819" s="1" t="s">
        <v>5</v>
      </c>
      <c r="B118819" s="1">
        <v>47701</v>
      </c>
      <c r="C118819" s="1">
        <v>32100</v>
      </c>
      <c r="D118819" s="1" t="s">
        <v>2</v>
      </c>
      <c r="E118819" s="1">
        <v>17</v>
      </c>
      <c r="F118819" s="1">
        <v>32</v>
      </c>
      <c r="G118819" s="1">
        <v>3</v>
      </c>
      <c r="H118819" s="2">
        <v>43385.622071759259</v>
      </c>
    </row>
    <row r="118820" spans="1:8" x14ac:dyDescent="0.3">
      <c r="A118820" s="1" t="s">
        <v>2</v>
      </c>
      <c r="B118820" s="1">
        <v>32100</v>
      </c>
      <c r="C118820" s="1">
        <v>47701</v>
      </c>
      <c r="D118820" s="1" t="s">
        <v>4</v>
      </c>
      <c r="E118820" s="1">
        <v>17</v>
      </c>
      <c r="F118820" s="1">
        <v>48</v>
      </c>
      <c r="G118820" s="1">
        <v>1</v>
      </c>
      <c r="H118820" s="2">
        <v>43385.622083333335</v>
      </c>
    </row>
    <row r="118821" spans="1:8" x14ac:dyDescent="0.3">
      <c r="A118821" s="1" t="s">
        <v>2</v>
      </c>
      <c r="B118821" s="1">
        <v>32100</v>
      </c>
      <c r="C118821" s="1">
        <v>47701</v>
      </c>
      <c r="D118821" s="1" t="s">
        <v>4</v>
      </c>
      <c r="E118821" s="1">
        <v>17</v>
      </c>
      <c r="F118821" s="1">
        <v>48</v>
      </c>
      <c r="G118821" s="1">
        <v>1</v>
      </c>
      <c r="H118821" s="2">
        <v>43385.622083333335</v>
      </c>
    </row>
    <row r="118822" spans="1:8" x14ac:dyDescent="0.3">
      <c r="A118822" s="1" t="s">
        <v>1</v>
      </c>
      <c r="B118822" s="1">
        <v>53135</v>
      </c>
      <c r="C118822" s="1">
        <v>53</v>
      </c>
      <c r="D118822" s="1" t="s">
        <v>2</v>
      </c>
      <c r="E118822" s="1">
        <v>17</v>
      </c>
      <c r="F118822" s="1">
        <v>59</v>
      </c>
      <c r="G118822" s="1">
        <v>1</v>
      </c>
      <c r="H118822" s="2">
        <v>43385.622337962966</v>
      </c>
    </row>
    <row r="118823" spans="1:8" x14ac:dyDescent="0.3">
      <c r="A118823" s="1" t="s">
        <v>1</v>
      </c>
      <c r="B118823" s="1">
        <v>53135</v>
      </c>
      <c r="C118823" s="1">
        <v>53</v>
      </c>
      <c r="D118823" s="1" t="s">
        <v>2</v>
      </c>
      <c r="E118823" s="1">
        <v>17</v>
      </c>
      <c r="F118823" s="1">
        <v>59</v>
      </c>
      <c r="G118823" s="1">
        <v>1</v>
      </c>
      <c r="H118823" s="2">
        <v>43385.622337962966</v>
      </c>
    </row>
    <row r="118824" spans="1:8" x14ac:dyDescent="0.3">
      <c r="A118824" s="1" t="s">
        <v>2</v>
      </c>
      <c r="B118824" s="1">
        <v>53</v>
      </c>
      <c r="C118824" s="1">
        <v>53135</v>
      </c>
      <c r="D118824" s="1" t="s">
        <v>1</v>
      </c>
      <c r="E118824" s="1">
        <v>17</v>
      </c>
      <c r="F118824" s="1">
        <v>212</v>
      </c>
      <c r="G118824" s="1">
        <v>1</v>
      </c>
      <c r="H118824" s="2">
        <v>43385.622337962966</v>
      </c>
    </row>
    <row r="118825" spans="1:8" x14ac:dyDescent="0.3">
      <c r="A118825" s="1" t="s">
        <v>2</v>
      </c>
      <c r="B118825" s="1">
        <v>53</v>
      </c>
      <c r="C118825" s="1">
        <v>53135</v>
      </c>
      <c r="D118825" s="1" t="s">
        <v>1</v>
      </c>
      <c r="E118825" s="1">
        <v>17</v>
      </c>
      <c r="F118825" s="1">
        <v>212</v>
      </c>
      <c r="G118825" s="1">
        <v>1</v>
      </c>
      <c r="H118825" s="2">
        <v>43385.622337962966</v>
      </c>
    </row>
    <row r="118826" spans="1:8" x14ac:dyDescent="0.3">
      <c r="A118826" s="1" t="s">
        <v>66</v>
      </c>
      <c r="B118826" s="1">
        <v>37676</v>
      </c>
      <c r="C118826" s="1">
        <v>1900</v>
      </c>
      <c r="D118826" s="1" t="s">
        <v>2</v>
      </c>
      <c r="E118826" s="1">
        <v>17</v>
      </c>
      <c r="F118826" s="1">
        <v>165</v>
      </c>
      <c r="G118826" s="1">
        <v>1</v>
      </c>
      <c r="H118826" s="2">
        <v>43385.622800925928</v>
      </c>
    </row>
    <row r="118827" spans="1:8" x14ac:dyDescent="0.3">
      <c r="A118827" s="1" t="s">
        <v>66</v>
      </c>
      <c r="B118827" s="1">
        <v>37676</v>
      </c>
      <c r="C118827" s="1">
        <v>1900</v>
      </c>
      <c r="D118827" s="1" t="s">
        <v>2</v>
      </c>
      <c r="E118827" s="1">
        <v>17</v>
      </c>
      <c r="F118827" s="1">
        <v>165</v>
      </c>
      <c r="G118827" s="1">
        <v>1</v>
      </c>
      <c r="H118827" s="2">
        <v>43385.622800925928</v>
      </c>
    </row>
    <row r="118828" spans="1:8" x14ac:dyDescent="0.3">
      <c r="A118828" s="1" t="s">
        <v>66</v>
      </c>
      <c r="B118828" s="1">
        <v>37676</v>
      </c>
      <c r="C118828" s="1">
        <v>1900</v>
      </c>
      <c r="D118828" s="1" t="s">
        <v>2</v>
      </c>
      <c r="E118828" s="1">
        <v>17</v>
      </c>
      <c r="F118828" s="1">
        <v>160</v>
      </c>
      <c r="G118828" s="1">
        <v>1</v>
      </c>
      <c r="H118828" s="2">
        <v>43385.622824074075</v>
      </c>
    </row>
    <row r="118829" spans="1:8" x14ac:dyDescent="0.3">
      <c r="A118829" s="1" t="s">
        <v>66</v>
      </c>
      <c r="B118829" s="1">
        <v>37676</v>
      </c>
      <c r="C118829" s="1">
        <v>1900</v>
      </c>
      <c r="D118829" s="1" t="s">
        <v>2</v>
      </c>
      <c r="E118829" s="1">
        <v>17</v>
      </c>
      <c r="F118829" s="1">
        <v>160</v>
      </c>
      <c r="G118829" s="1">
        <v>1</v>
      </c>
      <c r="H118829" s="2">
        <v>43385.622824074075</v>
      </c>
    </row>
    <row r="118830" spans="1:8" x14ac:dyDescent="0.3">
      <c r="A118830" s="1" t="s">
        <v>66</v>
      </c>
      <c r="B118830" s="1">
        <v>37676</v>
      </c>
      <c r="C118830" s="1">
        <v>1900</v>
      </c>
      <c r="D118830" s="1" t="s">
        <v>2</v>
      </c>
      <c r="E118830" s="1">
        <v>17</v>
      </c>
      <c r="F118830" s="1">
        <v>161</v>
      </c>
      <c r="G118830" s="1">
        <v>1</v>
      </c>
      <c r="H118830" s="2">
        <v>43385.622847222221</v>
      </c>
    </row>
    <row r="118831" spans="1:8" x14ac:dyDescent="0.3">
      <c r="A118831" s="1" t="s">
        <v>66</v>
      </c>
      <c r="B118831" s="1">
        <v>37676</v>
      </c>
      <c r="C118831" s="1">
        <v>1900</v>
      </c>
      <c r="D118831" s="1" t="s">
        <v>2</v>
      </c>
      <c r="E118831" s="1">
        <v>17</v>
      </c>
      <c r="F118831" s="1">
        <v>161</v>
      </c>
      <c r="G118831" s="1">
        <v>1</v>
      </c>
      <c r="H118831" s="2">
        <v>43385.622847222221</v>
      </c>
    </row>
    <row r="118832" spans="1:8" x14ac:dyDescent="0.3">
      <c r="A118832" s="1" t="s">
        <v>66</v>
      </c>
      <c r="B118832" s="1">
        <v>37676</v>
      </c>
      <c r="C118832" s="1">
        <v>1900</v>
      </c>
      <c r="D118832" s="1" t="s">
        <v>2</v>
      </c>
      <c r="E118832" s="1">
        <v>17</v>
      </c>
      <c r="F118832" s="1">
        <v>129</v>
      </c>
      <c r="G118832" s="1">
        <v>1</v>
      </c>
      <c r="H118832" s="2">
        <v>43385.622870370367</v>
      </c>
    </row>
    <row r="118833" spans="1:8" x14ac:dyDescent="0.3">
      <c r="A118833" s="1" t="s">
        <v>66</v>
      </c>
      <c r="B118833" s="1">
        <v>37676</v>
      </c>
      <c r="C118833" s="1">
        <v>1900</v>
      </c>
      <c r="D118833" s="1" t="s">
        <v>2</v>
      </c>
      <c r="E118833" s="1">
        <v>17</v>
      </c>
      <c r="F118833" s="1">
        <v>129</v>
      </c>
      <c r="G118833" s="1">
        <v>1</v>
      </c>
      <c r="H118833" s="2">
        <v>43385.622870370367</v>
      </c>
    </row>
    <row r="118834" spans="1:8" x14ac:dyDescent="0.3">
      <c r="A118834" s="1" t="s">
        <v>66</v>
      </c>
      <c r="B118834" s="1">
        <v>56954</v>
      </c>
      <c r="C118834" s="1">
        <v>1900</v>
      </c>
      <c r="D118834" s="1" t="s">
        <v>2</v>
      </c>
      <c r="E118834" s="1">
        <v>17</v>
      </c>
      <c r="F118834" s="1">
        <v>165</v>
      </c>
      <c r="G118834" s="1">
        <v>1</v>
      </c>
      <c r="H118834" s="2">
        <v>43385.62290509259</v>
      </c>
    </row>
    <row r="118835" spans="1:8" x14ac:dyDescent="0.3">
      <c r="A118835" s="1" t="s">
        <v>66</v>
      </c>
      <c r="B118835" s="1">
        <v>56954</v>
      </c>
      <c r="C118835" s="1">
        <v>1900</v>
      </c>
      <c r="D118835" s="1" t="s">
        <v>2</v>
      </c>
      <c r="E118835" s="1">
        <v>17</v>
      </c>
      <c r="F118835" s="1">
        <v>165</v>
      </c>
      <c r="G118835" s="1">
        <v>1</v>
      </c>
      <c r="H118835" s="2">
        <v>43385.62290509259</v>
      </c>
    </row>
    <row r="118836" spans="1:8" x14ac:dyDescent="0.3">
      <c r="A118836" s="1" t="s">
        <v>66</v>
      </c>
      <c r="B118836" s="1">
        <v>56954</v>
      </c>
      <c r="C118836" s="1">
        <v>1900</v>
      </c>
      <c r="D118836" s="1" t="s">
        <v>2</v>
      </c>
      <c r="E118836" s="1">
        <v>17</v>
      </c>
      <c r="F118836" s="1">
        <v>160</v>
      </c>
      <c r="G118836" s="1">
        <v>1</v>
      </c>
      <c r="H118836" s="2">
        <v>43385.622916666667</v>
      </c>
    </row>
    <row r="118837" spans="1:8" x14ac:dyDescent="0.3">
      <c r="A118837" s="1" t="s">
        <v>66</v>
      </c>
      <c r="B118837" s="1">
        <v>56954</v>
      </c>
      <c r="C118837" s="1">
        <v>1900</v>
      </c>
      <c r="D118837" s="1" t="s">
        <v>2</v>
      </c>
      <c r="E118837" s="1">
        <v>17</v>
      </c>
      <c r="F118837" s="1">
        <v>160</v>
      </c>
      <c r="G118837" s="1">
        <v>1</v>
      </c>
      <c r="H118837" s="2">
        <v>43385.622916666667</v>
      </c>
    </row>
    <row r="118838" spans="1:8" x14ac:dyDescent="0.3">
      <c r="A118838" s="1" t="s">
        <v>66</v>
      </c>
      <c r="B118838" s="1">
        <v>56954</v>
      </c>
      <c r="C118838" s="1">
        <v>1900</v>
      </c>
      <c r="D118838" s="1" t="s">
        <v>2</v>
      </c>
      <c r="E118838" s="1">
        <v>17</v>
      </c>
      <c r="F118838" s="1">
        <v>161</v>
      </c>
      <c r="G118838" s="1">
        <v>1</v>
      </c>
      <c r="H118838" s="2">
        <v>43385.622939814813</v>
      </c>
    </row>
    <row r="118839" spans="1:8" x14ac:dyDescent="0.3">
      <c r="A118839" s="1" t="s">
        <v>66</v>
      </c>
      <c r="B118839" s="1">
        <v>56954</v>
      </c>
      <c r="C118839" s="1">
        <v>1900</v>
      </c>
      <c r="D118839" s="1" t="s">
        <v>2</v>
      </c>
      <c r="E118839" s="1">
        <v>17</v>
      </c>
      <c r="F118839" s="1">
        <v>161</v>
      </c>
      <c r="G118839" s="1">
        <v>1</v>
      </c>
      <c r="H118839" s="2">
        <v>43385.622939814813</v>
      </c>
    </row>
    <row r="118840" spans="1:8" x14ac:dyDescent="0.3">
      <c r="A118840" s="1" t="s">
        <v>66</v>
      </c>
      <c r="B118840" s="1">
        <v>56954</v>
      </c>
      <c r="C118840" s="1">
        <v>1900</v>
      </c>
      <c r="D118840" s="1" t="s">
        <v>2</v>
      </c>
      <c r="E118840" s="1">
        <v>17</v>
      </c>
      <c r="F118840" s="1">
        <v>129</v>
      </c>
      <c r="G118840" s="1">
        <v>1</v>
      </c>
      <c r="H118840" s="2">
        <v>43385.62296296296</v>
      </c>
    </row>
    <row r="118841" spans="1:8" x14ac:dyDescent="0.3">
      <c r="A118841" s="1" t="s">
        <v>66</v>
      </c>
      <c r="B118841" s="1">
        <v>56954</v>
      </c>
      <c r="C118841" s="1">
        <v>1900</v>
      </c>
      <c r="D118841" s="1" t="s">
        <v>2</v>
      </c>
      <c r="E118841" s="1">
        <v>17</v>
      </c>
      <c r="F118841" s="1">
        <v>129</v>
      </c>
      <c r="G118841" s="1">
        <v>1</v>
      </c>
      <c r="H118841" s="2">
        <v>43385.62296296296</v>
      </c>
    </row>
    <row r="118842" spans="1:8" x14ac:dyDescent="0.3">
      <c r="A118842" s="1" t="s">
        <v>66</v>
      </c>
      <c r="B118842" s="1">
        <v>53734</v>
      </c>
      <c r="C118842" s="1">
        <v>1900</v>
      </c>
      <c r="D118842" s="1" t="s">
        <v>2</v>
      </c>
      <c r="E118842" s="1">
        <v>17</v>
      </c>
      <c r="F118842" s="1">
        <v>165</v>
      </c>
      <c r="G118842" s="1">
        <v>1</v>
      </c>
      <c r="H118842" s="2">
        <v>43385.622997685183</v>
      </c>
    </row>
    <row r="118843" spans="1:8" x14ac:dyDescent="0.3">
      <c r="A118843" s="1" t="s">
        <v>66</v>
      </c>
      <c r="B118843" s="1">
        <v>53734</v>
      </c>
      <c r="C118843" s="1">
        <v>1900</v>
      </c>
      <c r="D118843" s="1" t="s">
        <v>2</v>
      </c>
      <c r="E118843" s="1">
        <v>17</v>
      </c>
      <c r="F118843" s="1">
        <v>165</v>
      </c>
      <c r="G118843" s="1">
        <v>1</v>
      </c>
      <c r="H118843" s="2">
        <v>43385.622997685183</v>
      </c>
    </row>
    <row r="118844" spans="1:8" x14ac:dyDescent="0.3">
      <c r="A118844" s="1" t="s">
        <v>66</v>
      </c>
      <c r="B118844" s="1">
        <v>53734</v>
      </c>
      <c r="C118844" s="1">
        <v>1900</v>
      </c>
      <c r="D118844" s="1" t="s">
        <v>2</v>
      </c>
      <c r="E118844" s="1">
        <v>17</v>
      </c>
      <c r="F118844" s="1">
        <v>160</v>
      </c>
      <c r="G118844" s="1">
        <v>1</v>
      </c>
      <c r="H118844" s="2">
        <v>43385.62300925926</v>
      </c>
    </row>
    <row r="118845" spans="1:8" x14ac:dyDescent="0.3">
      <c r="A118845" s="1" t="s">
        <v>66</v>
      </c>
      <c r="B118845" s="1">
        <v>53734</v>
      </c>
      <c r="C118845" s="1">
        <v>1900</v>
      </c>
      <c r="D118845" s="1" t="s">
        <v>2</v>
      </c>
      <c r="E118845" s="1">
        <v>17</v>
      </c>
      <c r="F118845" s="1">
        <v>160</v>
      </c>
      <c r="G118845" s="1">
        <v>1</v>
      </c>
      <c r="H118845" s="2">
        <v>43385.62300925926</v>
      </c>
    </row>
    <row r="118846" spans="1:8" x14ac:dyDescent="0.3">
      <c r="A118846" s="1" t="s">
        <v>66</v>
      </c>
      <c r="B118846" s="1">
        <v>53734</v>
      </c>
      <c r="C118846" s="1">
        <v>1900</v>
      </c>
      <c r="D118846" s="1" t="s">
        <v>2</v>
      </c>
      <c r="E118846" s="1">
        <v>17</v>
      </c>
      <c r="F118846" s="1">
        <v>161</v>
      </c>
      <c r="G118846" s="1">
        <v>1</v>
      </c>
      <c r="H118846" s="2">
        <v>43385.623032407406</v>
      </c>
    </row>
    <row r="118847" spans="1:8" x14ac:dyDescent="0.3">
      <c r="A118847" s="1" t="s">
        <v>66</v>
      </c>
      <c r="B118847" s="1">
        <v>53734</v>
      </c>
      <c r="C118847" s="1">
        <v>1900</v>
      </c>
      <c r="D118847" s="1" t="s">
        <v>2</v>
      </c>
      <c r="E118847" s="1">
        <v>17</v>
      </c>
      <c r="F118847" s="1">
        <v>161</v>
      </c>
      <c r="G118847" s="1">
        <v>1</v>
      </c>
      <c r="H118847" s="2">
        <v>43385.623032407406</v>
      </c>
    </row>
    <row r="118848" spans="1:8" x14ac:dyDescent="0.3">
      <c r="A118848" s="1" t="s">
        <v>2</v>
      </c>
      <c r="B118848" s="1">
        <v>53</v>
      </c>
      <c r="C118848" s="1">
        <v>47084</v>
      </c>
      <c r="D118848" s="1" t="s">
        <v>1</v>
      </c>
      <c r="E118848" s="1">
        <v>17</v>
      </c>
      <c r="F118848" s="1">
        <v>150</v>
      </c>
      <c r="G118848" s="1">
        <v>1</v>
      </c>
      <c r="H118848" s="2">
        <v>43385.623043981483</v>
      </c>
    </row>
    <row r="118849" spans="1:8" x14ac:dyDescent="0.3">
      <c r="A118849" s="1" t="s">
        <v>1</v>
      </c>
      <c r="B118849" s="1">
        <v>47084</v>
      </c>
      <c r="C118849" s="1">
        <v>53</v>
      </c>
      <c r="D118849" s="1" t="s">
        <v>2</v>
      </c>
      <c r="E118849" s="1">
        <v>17</v>
      </c>
      <c r="F118849" s="1">
        <v>59</v>
      </c>
      <c r="G118849" s="1">
        <v>1</v>
      </c>
      <c r="H118849" s="2">
        <v>43385.623043981483</v>
      </c>
    </row>
    <row r="118850" spans="1:8" x14ac:dyDescent="0.3">
      <c r="A118850" s="1" t="s">
        <v>2</v>
      </c>
      <c r="B118850" s="1">
        <v>53</v>
      </c>
      <c r="C118850" s="1">
        <v>47084</v>
      </c>
      <c r="D118850" s="1" t="s">
        <v>1</v>
      </c>
      <c r="E118850" s="1">
        <v>17</v>
      </c>
      <c r="F118850" s="1">
        <v>150</v>
      </c>
      <c r="G118850" s="1">
        <v>1</v>
      </c>
      <c r="H118850" s="2">
        <v>43385.623043981483</v>
      </c>
    </row>
    <row r="118851" spans="1:8" x14ac:dyDescent="0.3">
      <c r="A118851" s="1" t="s">
        <v>1</v>
      </c>
      <c r="B118851" s="1">
        <v>47084</v>
      </c>
      <c r="C118851" s="1">
        <v>53</v>
      </c>
      <c r="D118851" s="1" t="s">
        <v>2</v>
      </c>
      <c r="E118851" s="1">
        <v>17</v>
      </c>
      <c r="F118851" s="1">
        <v>59</v>
      </c>
      <c r="G118851" s="1">
        <v>1</v>
      </c>
      <c r="H118851" s="2">
        <v>43385.623043981483</v>
      </c>
    </row>
    <row r="118852" spans="1:8" x14ac:dyDescent="0.3">
      <c r="A118852" s="1" t="s">
        <v>66</v>
      </c>
      <c r="B118852" s="1">
        <v>53734</v>
      </c>
      <c r="C118852" s="1">
        <v>1900</v>
      </c>
      <c r="D118852" s="1" t="s">
        <v>2</v>
      </c>
      <c r="E118852" s="1">
        <v>17</v>
      </c>
      <c r="F118852" s="1">
        <v>129</v>
      </c>
      <c r="G118852" s="1">
        <v>1</v>
      </c>
      <c r="H118852" s="2">
        <v>43385.623055555552</v>
      </c>
    </row>
    <row r="118853" spans="1:8" x14ac:dyDescent="0.3">
      <c r="A118853" s="1" t="s">
        <v>66</v>
      </c>
      <c r="B118853" s="1">
        <v>53734</v>
      </c>
      <c r="C118853" s="1">
        <v>1900</v>
      </c>
      <c r="D118853" s="1" t="s">
        <v>2</v>
      </c>
      <c r="E118853" s="1">
        <v>17</v>
      </c>
      <c r="F118853" s="1">
        <v>129</v>
      </c>
      <c r="G118853" s="1">
        <v>1</v>
      </c>
      <c r="H118853" s="2">
        <v>43385.623055555552</v>
      </c>
    </row>
    <row r="118854" spans="1:8" x14ac:dyDescent="0.3">
      <c r="A118854" s="1" t="s">
        <v>66</v>
      </c>
      <c r="B118854" s="1">
        <v>42209</v>
      </c>
      <c r="C118854" s="1">
        <v>1900</v>
      </c>
      <c r="D118854" s="1" t="s">
        <v>2</v>
      </c>
      <c r="E118854" s="1">
        <v>17</v>
      </c>
      <c r="F118854" s="1">
        <v>165</v>
      </c>
      <c r="G118854" s="1">
        <v>1</v>
      </c>
      <c r="H118854" s="2">
        <v>43385.623090277775</v>
      </c>
    </row>
    <row r="118855" spans="1:8" x14ac:dyDescent="0.3">
      <c r="A118855" s="1" t="s">
        <v>66</v>
      </c>
      <c r="B118855" s="1">
        <v>42209</v>
      </c>
      <c r="C118855" s="1">
        <v>1900</v>
      </c>
      <c r="D118855" s="1" t="s">
        <v>2</v>
      </c>
      <c r="E118855" s="1">
        <v>17</v>
      </c>
      <c r="F118855" s="1">
        <v>165</v>
      </c>
      <c r="G118855" s="1">
        <v>1</v>
      </c>
      <c r="H118855" s="2">
        <v>43385.623090277775</v>
      </c>
    </row>
    <row r="118856" spans="1:8" x14ac:dyDescent="0.3">
      <c r="A118856" s="1" t="s">
        <v>66</v>
      </c>
      <c r="B118856" s="1">
        <v>42209</v>
      </c>
      <c r="C118856" s="1">
        <v>1900</v>
      </c>
      <c r="D118856" s="1" t="s">
        <v>2</v>
      </c>
      <c r="E118856" s="1">
        <v>17</v>
      </c>
      <c r="F118856" s="1">
        <v>160</v>
      </c>
      <c r="G118856" s="1">
        <v>1</v>
      </c>
      <c r="H118856" s="2">
        <v>43385.623101851852</v>
      </c>
    </row>
    <row r="118857" spans="1:8" x14ac:dyDescent="0.3">
      <c r="A118857" s="1" t="s">
        <v>66</v>
      </c>
      <c r="B118857" s="1">
        <v>42209</v>
      </c>
      <c r="C118857" s="1">
        <v>1900</v>
      </c>
      <c r="D118857" s="1" t="s">
        <v>2</v>
      </c>
      <c r="E118857" s="1">
        <v>17</v>
      </c>
      <c r="F118857" s="1">
        <v>160</v>
      </c>
      <c r="G118857" s="1">
        <v>1</v>
      </c>
      <c r="H118857" s="2">
        <v>43385.623101851852</v>
      </c>
    </row>
    <row r="118858" spans="1:8" x14ac:dyDescent="0.3">
      <c r="A118858" s="1" t="s">
        <v>66</v>
      </c>
      <c r="B118858" s="1">
        <v>42209</v>
      </c>
      <c r="C118858" s="1">
        <v>1900</v>
      </c>
      <c r="D118858" s="1" t="s">
        <v>2</v>
      </c>
      <c r="E118858" s="1">
        <v>17</v>
      </c>
      <c r="F118858" s="1">
        <v>161</v>
      </c>
      <c r="G118858" s="1">
        <v>1</v>
      </c>
      <c r="H118858" s="2">
        <v>43385.623124999998</v>
      </c>
    </row>
    <row r="118859" spans="1:8" x14ac:dyDescent="0.3">
      <c r="A118859" s="1" t="s">
        <v>66</v>
      </c>
      <c r="B118859" s="1">
        <v>42209</v>
      </c>
      <c r="C118859" s="1">
        <v>1900</v>
      </c>
      <c r="D118859" s="1" t="s">
        <v>2</v>
      </c>
      <c r="E118859" s="1">
        <v>17</v>
      </c>
      <c r="F118859" s="1">
        <v>161</v>
      </c>
      <c r="G118859" s="1">
        <v>1</v>
      </c>
      <c r="H118859" s="2">
        <v>43385.623124999998</v>
      </c>
    </row>
    <row r="118860" spans="1:8" x14ac:dyDescent="0.3">
      <c r="A118860" s="1" t="s">
        <v>66</v>
      </c>
      <c r="B118860" s="1">
        <v>42209</v>
      </c>
      <c r="C118860" s="1">
        <v>1900</v>
      </c>
      <c r="D118860" s="1" t="s">
        <v>2</v>
      </c>
      <c r="E118860" s="1">
        <v>17</v>
      </c>
      <c r="F118860" s="1">
        <v>129</v>
      </c>
      <c r="G118860" s="1">
        <v>1</v>
      </c>
      <c r="H118860" s="2">
        <v>43385.623148148145</v>
      </c>
    </row>
    <row r="118861" spans="1:8" x14ac:dyDescent="0.3">
      <c r="A118861" s="1" t="s">
        <v>66</v>
      </c>
      <c r="B118861" s="1">
        <v>42209</v>
      </c>
      <c r="C118861" s="1">
        <v>1900</v>
      </c>
      <c r="D118861" s="1" t="s">
        <v>2</v>
      </c>
      <c r="E118861" s="1">
        <v>17</v>
      </c>
      <c r="F118861" s="1">
        <v>129</v>
      </c>
      <c r="G118861" s="1">
        <v>1</v>
      </c>
      <c r="H118861" s="2">
        <v>43385.623148148145</v>
      </c>
    </row>
    <row r="118862" spans="1:8" x14ac:dyDescent="0.3">
      <c r="A118862" s="1" t="s">
        <v>66</v>
      </c>
      <c r="B118862" s="1">
        <v>55822</v>
      </c>
      <c r="C118862" s="1">
        <v>1900</v>
      </c>
      <c r="D118862" s="1" t="s">
        <v>2</v>
      </c>
      <c r="E118862" s="1">
        <v>17</v>
      </c>
      <c r="F118862" s="1">
        <v>165</v>
      </c>
      <c r="G118862" s="1">
        <v>1</v>
      </c>
      <c r="H118862" s="2">
        <v>43385.623182870368</v>
      </c>
    </row>
    <row r="118863" spans="1:8" x14ac:dyDescent="0.3">
      <c r="A118863" s="1" t="s">
        <v>2</v>
      </c>
      <c r="B118863" s="1">
        <v>32100</v>
      </c>
      <c r="C118863" s="1">
        <v>52024</v>
      </c>
      <c r="D118863" s="1" t="s">
        <v>3</v>
      </c>
      <c r="E118863" s="1">
        <v>17</v>
      </c>
      <c r="F118863" s="1">
        <v>36</v>
      </c>
      <c r="G118863" s="1">
        <v>7</v>
      </c>
      <c r="H118863" s="2">
        <v>43385.623182870368</v>
      </c>
    </row>
    <row r="118864" spans="1:8" x14ac:dyDescent="0.3">
      <c r="A118864" s="1" t="s">
        <v>2</v>
      </c>
      <c r="B118864" s="1">
        <v>32100</v>
      </c>
      <c r="C118864" s="1">
        <v>52024</v>
      </c>
      <c r="D118864" s="1" t="s">
        <v>3</v>
      </c>
      <c r="E118864" s="1">
        <v>17</v>
      </c>
      <c r="F118864" s="1">
        <v>36</v>
      </c>
      <c r="G118864" s="1">
        <v>7</v>
      </c>
      <c r="H118864" s="2">
        <v>43385.623182870368</v>
      </c>
    </row>
    <row r="118865" spans="1:8" x14ac:dyDescent="0.3">
      <c r="A118865" s="1" t="s">
        <v>2</v>
      </c>
      <c r="B118865" s="1">
        <v>32100</v>
      </c>
      <c r="C118865" s="1">
        <v>52024</v>
      </c>
      <c r="D118865" s="1" t="s">
        <v>3</v>
      </c>
      <c r="E118865" s="1">
        <v>17</v>
      </c>
      <c r="F118865" s="1">
        <v>48</v>
      </c>
      <c r="G118865" s="1">
        <v>1</v>
      </c>
      <c r="H118865" s="2">
        <v>43385.623182870368</v>
      </c>
    </row>
    <row r="118866" spans="1:8" x14ac:dyDescent="0.3">
      <c r="A118866" s="1" t="s">
        <v>3</v>
      </c>
      <c r="B118866" s="1">
        <v>52024</v>
      </c>
      <c r="C118866" s="1">
        <v>32100</v>
      </c>
      <c r="D118866" s="1" t="s">
        <v>2</v>
      </c>
      <c r="E118866" s="1">
        <v>17</v>
      </c>
      <c r="F118866" s="1">
        <v>32</v>
      </c>
      <c r="G118866" s="1">
        <v>9</v>
      </c>
      <c r="H118866" s="2">
        <v>43385.623182870368</v>
      </c>
    </row>
    <row r="118867" spans="1:8" x14ac:dyDescent="0.3">
      <c r="A118867" s="1" t="s">
        <v>5</v>
      </c>
      <c r="B118867" s="1">
        <v>52024</v>
      </c>
      <c r="C118867" s="1">
        <v>32100</v>
      </c>
      <c r="D118867" s="1" t="s">
        <v>2</v>
      </c>
      <c r="E118867" s="1">
        <v>17</v>
      </c>
      <c r="F118867" s="1">
        <v>32</v>
      </c>
      <c r="G118867" s="1">
        <v>9</v>
      </c>
      <c r="H118867" s="2">
        <v>43385.623182870368</v>
      </c>
    </row>
    <row r="118868" spans="1:8" x14ac:dyDescent="0.3">
      <c r="A118868" s="1" t="s">
        <v>4</v>
      </c>
      <c r="B118868" s="1">
        <v>52024</v>
      </c>
      <c r="C118868" s="1">
        <v>32100</v>
      </c>
      <c r="D118868" s="1" t="s">
        <v>2</v>
      </c>
      <c r="E118868" s="1">
        <v>17</v>
      </c>
      <c r="F118868" s="1">
        <v>72</v>
      </c>
      <c r="G118868" s="1">
        <v>7</v>
      </c>
      <c r="H118868" s="2">
        <v>43385.623182870368</v>
      </c>
    </row>
    <row r="118869" spans="1:8" x14ac:dyDescent="0.3">
      <c r="A118869" s="1" t="s">
        <v>3</v>
      </c>
      <c r="B118869" s="1">
        <v>52024</v>
      </c>
      <c r="C118869" s="1">
        <v>32100</v>
      </c>
      <c r="D118869" s="1" t="s">
        <v>2</v>
      </c>
      <c r="E118869" s="1">
        <v>17</v>
      </c>
      <c r="F118869" s="1">
        <v>72</v>
      </c>
      <c r="G118869" s="1">
        <v>7</v>
      </c>
      <c r="H118869" s="2">
        <v>43385.623182870368</v>
      </c>
    </row>
    <row r="118870" spans="1:8" x14ac:dyDescent="0.3">
      <c r="A118870" s="1" t="s">
        <v>2</v>
      </c>
      <c r="B118870" s="1">
        <v>32100</v>
      </c>
      <c r="C118870" s="1">
        <v>52024</v>
      </c>
      <c r="D118870" s="1" t="s">
        <v>3</v>
      </c>
      <c r="E118870" s="1">
        <v>17</v>
      </c>
      <c r="F118870" s="1">
        <v>48</v>
      </c>
      <c r="G118870" s="1">
        <v>1</v>
      </c>
      <c r="H118870" s="2">
        <v>43385.623182870368</v>
      </c>
    </row>
    <row r="118871" spans="1:8" x14ac:dyDescent="0.3">
      <c r="A118871" s="1" t="s">
        <v>3</v>
      </c>
      <c r="B118871" s="1">
        <v>52024</v>
      </c>
      <c r="C118871" s="1">
        <v>32100</v>
      </c>
      <c r="D118871" s="1" t="s">
        <v>2</v>
      </c>
      <c r="E118871" s="1">
        <v>17</v>
      </c>
      <c r="F118871" s="1">
        <v>72</v>
      </c>
      <c r="G118871" s="1">
        <v>7</v>
      </c>
      <c r="H118871" s="2">
        <v>43385.623182870368</v>
      </c>
    </row>
    <row r="118872" spans="1:8" x14ac:dyDescent="0.3">
      <c r="A118872" s="1" t="s">
        <v>4</v>
      </c>
      <c r="B118872" s="1">
        <v>52024</v>
      </c>
      <c r="C118872" s="1">
        <v>32100</v>
      </c>
      <c r="D118872" s="1" t="s">
        <v>2</v>
      </c>
      <c r="E118872" s="1">
        <v>17</v>
      </c>
      <c r="F118872" s="1">
        <v>32</v>
      </c>
      <c r="G118872" s="1">
        <v>9</v>
      </c>
      <c r="H118872" s="2">
        <v>43385.623182870368</v>
      </c>
    </row>
    <row r="118873" spans="1:8" x14ac:dyDescent="0.3">
      <c r="A118873" s="1" t="s">
        <v>5</v>
      </c>
      <c r="B118873" s="1">
        <v>52024</v>
      </c>
      <c r="C118873" s="1">
        <v>32100</v>
      </c>
      <c r="D118873" s="1" t="s">
        <v>2</v>
      </c>
      <c r="E118873" s="1">
        <v>17</v>
      </c>
      <c r="F118873" s="1">
        <v>72</v>
      </c>
      <c r="G118873" s="1">
        <v>7</v>
      </c>
      <c r="H118873" s="2">
        <v>43385.623182870368</v>
      </c>
    </row>
    <row r="118874" spans="1:8" x14ac:dyDescent="0.3">
      <c r="A118874" s="1" t="s">
        <v>3</v>
      </c>
      <c r="B118874" s="1">
        <v>52024</v>
      </c>
      <c r="C118874" s="1">
        <v>32100</v>
      </c>
      <c r="D118874" s="1" t="s">
        <v>2</v>
      </c>
      <c r="E118874" s="1">
        <v>17</v>
      </c>
      <c r="F118874" s="1">
        <v>32</v>
      </c>
      <c r="G118874" s="1">
        <v>9</v>
      </c>
      <c r="H118874" s="2">
        <v>43385.623182870368</v>
      </c>
    </row>
    <row r="118875" spans="1:8" x14ac:dyDescent="0.3">
      <c r="A118875" s="1" t="s">
        <v>5</v>
      </c>
      <c r="B118875" s="1">
        <v>52024</v>
      </c>
      <c r="C118875" s="1">
        <v>32100</v>
      </c>
      <c r="D118875" s="1" t="s">
        <v>2</v>
      </c>
      <c r="E118875" s="1">
        <v>17</v>
      </c>
      <c r="F118875" s="1">
        <v>32</v>
      </c>
      <c r="G118875" s="1">
        <v>9</v>
      </c>
      <c r="H118875" s="2">
        <v>43385.623182870368</v>
      </c>
    </row>
    <row r="118876" spans="1:8" x14ac:dyDescent="0.3">
      <c r="A118876" s="1" t="s">
        <v>4</v>
      </c>
      <c r="B118876" s="1">
        <v>52024</v>
      </c>
      <c r="C118876" s="1">
        <v>32100</v>
      </c>
      <c r="D118876" s="1" t="s">
        <v>2</v>
      </c>
      <c r="E118876" s="1">
        <v>17</v>
      </c>
      <c r="F118876" s="1">
        <v>32</v>
      </c>
      <c r="G118876" s="1">
        <v>9</v>
      </c>
      <c r="H118876" s="2">
        <v>43385.623182870368</v>
      </c>
    </row>
    <row r="118877" spans="1:8" x14ac:dyDescent="0.3">
      <c r="A118877" s="1" t="s">
        <v>4</v>
      </c>
      <c r="B118877" s="1">
        <v>52024</v>
      </c>
      <c r="C118877" s="1">
        <v>32100</v>
      </c>
      <c r="D118877" s="1" t="s">
        <v>2</v>
      </c>
      <c r="E118877" s="1">
        <v>17</v>
      </c>
      <c r="F118877" s="1">
        <v>72</v>
      </c>
      <c r="G118877" s="1">
        <v>7</v>
      </c>
      <c r="H118877" s="2">
        <v>43385.623182870368</v>
      </c>
    </row>
    <row r="118878" spans="1:8" x14ac:dyDescent="0.3">
      <c r="A118878" s="1" t="s">
        <v>5</v>
      </c>
      <c r="B118878" s="1">
        <v>52024</v>
      </c>
      <c r="C118878" s="1">
        <v>32100</v>
      </c>
      <c r="D118878" s="1" t="s">
        <v>2</v>
      </c>
      <c r="E118878" s="1">
        <v>17</v>
      </c>
      <c r="F118878" s="1">
        <v>72</v>
      </c>
      <c r="G118878" s="1">
        <v>7</v>
      </c>
      <c r="H118878" s="2">
        <v>43385.623182870368</v>
      </c>
    </row>
    <row r="118879" spans="1:8" x14ac:dyDescent="0.3">
      <c r="A118879" s="1" t="s">
        <v>66</v>
      </c>
      <c r="B118879" s="1">
        <v>55822</v>
      </c>
      <c r="C118879" s="1">
        <v>1900</v>
      </c>
      <c r="D118879" s="1" t="s">
        <v>2</v>
      </c>
      <c r="E118879" s="1">
        <v>17</v>
      </c>
      <c r="F118879" s="1">
        <v>165</v>
      </c>
      <c r="G118879" s="1">
        <v>1</v>
      </c>
      <c r="H118879" s="2">
        <v>43385.623182870368</v>
      </c>
    </row>
    <row r="118880" spans="1:8" x14ac:dyDescent="0.3">
      <c r="A118880" s="1" t="s">
        <v>66</v>
      </c>
      <c r="B118880" s="1">
        <v>55822</v>
      </c>
      <c r="C118880" s="1">
        <v>1900</v>
      </c>
      <c r="D118880" s="1" t="s">
        <v>2</v>
      </c>
      <c r="E118880" s="1">
        <v>17</v>
      </c>
      <c r="F118880" s="1">
        <v>160</v>
      </c>
      <c r="G118880" s="1">
        <v>1</v>
      </c>
      <c r="H118880" s="2">
        <v>43385.623206018521</v>
      </c>
    </row>
    <row r="118881" spans="1:8" x14ac:dyDescent="0.3">
      <c r="A118881" s="1" t="s">
        <v>66</v>
      </c>
      <c r="B118881" s="1">
        <v>55822</v>
      </c>
      <c r="C118881" s="1">
        <v>1900</v>
      </c>
      <c r="D118881" s="1" t="s">
        <v>2</v>
      </c>
      <c r="E118881" s="1">
        <v>17</v>
      </c>
      <c r="F118881" s="1">
        <v>160</v>
      </c>
      <c r="G118881" s="1">
        <v>1</v>
      </c>
      <c r="H118881" s="2">
        <v>43385.623206018521</v>
      </c>
    </row>
    <row r="118882" spans="1:8" x14ac:dyDescent="0.3">
      <c r="A118882" s="1" t="s">
        <v>66</v>
      </c>
      <c r="B118882" s="1">
        <v>55822</v>
      </c>
      <c r="C118882" s="1">
        <v>1900</v>
      </c>
      <c r="D118882" s="1" t="s">
        <v>2</v>
      </c>
      <c r="E118882" s="1">
        <v>17</v>
      </c>
      <c r="F118882" s="1">
        <v>161</v>
      </c>
      <c r="G118882" s="1">
        <v>1</v>
      </c>
      <c r="H118882" s="2">
        <v>43385.623229166667</v>
      </c>
    </row>
    <row r="118883" spans="1:8" x14ac:dyDescent="0.3">
      <c r="A118883" s="1" t="s">
        <v>66</v>
      </c>
      <c r="B118883" s="1">
        <v>55822</v>
      </c>
      <c r="C118883" s="1">
        <v>1900</v>
      </c>
      <c r="D118883" s="1" t="s">
        <v>2</v>
      </c>
      <c r="E118883" s="1">
        <v>17</v>
      </c>
      <c r="F118883" s="1">
        <v>161</v>
      </c>
      <c r="G118883" s="1">
        <v>1</v>
      </c>
      <c r="H118883" s="2">
        <v>43385.623229166667</v>
      </c>
    </row>
    <row r="118884" spans="1:8" x14ac:dyDescent="0.3">
      <c r="A118884" s="1" t="s">
        <v>66</v>
      </c>
      <c r="B118884" s="1">
        <v>55822</v>
      </c>
      <c r="C118884" s="1">
        <v>1900</v>
      </c>
      <c r="D118884" s="1" t="s">
        <v>2</v>
      </c>
      <c r="E118884" s="1">
        <v>17</v>
      </c>
      <c r="F118884" s="1">
        <v>129</v>
      </c>
      <c r="G118884" s="1">
        <v>1</v>
      </c>
      <c r="H118884" s="2">
        <v>43385.623252314814</v>
      </c>
    </row>
    <row r="118885" spans="1:8" x14ac:dyDescent="0.3">
      <c r="A118885" s="1" t="s">
        <v>66</v>
      </c>
      <c r="B118885" s="1">
        <v>55822</v>
      </c>
      <c r="C118885" s="1">
        <v>1900</v>
      </c>
      <c r="D118885" s="1" t="s">
        <v>2</v>
      </c>
      <c r="E118885" s="1">
        <v>17</v>
      </c>
      <c r="F118885" s="1">
        <v>129</v>
      </c>
      <c r="G118885" s="1">
        <v>1</v>
      </c>
      <c r="H118885" s="2">
        <v>43385.623252314814</v>
      </c>
    </row>
    <row r="118886" spans="1:8" x14ac:dyDescent="0.3">
      <c r="A118886" s="1" t="s">
        <v>2</v>
      </c>
      <c r="B118886" s="1">
        <v>53</v>
      </c>
      <c r="C118886" s="1">
        <v>60594</v>
      </c>
      <c r="D118886" s="1" t="s">
        <v>1</v>
      </c>
      <c r="E118886" s="1">
        <v>17</v>
      </c>
      <c r="F118886" s="1">
        <v>76</v>
      </c>
      <c r="G118886" s="1">
        <v>1</v>
      </c>
      <c r="H118886" s="2">
        <v>43385.623402777775</v>
      </c>
    </row>
    <row r="118887" spans="1:8" x14ac:dyDescent="0.3">
      <c r="A118887" s="1" t="s">
        <v>1</v>
      </c>
      <c r="B118887" s="1">
        <v>60594</v>
      </c>
      <c r="C118887" s="1">
        <v>53</v>
      </c>
      <c r="D118887" s="1" t="s">
        <v>2</v>
      </c>
      <c r="E118887" s="1">
        <v>17</v>
      </c>
      <c r="F118887" s="1">
        <v>60</v>
      </c>
      <c r="G118887" s="1">
        <v>1</v>
      </c>
      <c r="H118887" s="2">
        <v>43385.623402777775</v>
      </c>
    </row>
    <row r="118888" spans="1:8" x14ac:dyDescent="0.3">
      <c r="A118888" s="1" t="s">
        <v>2</v>
      </c>
      <c r="B118888" s="1">
        <v>53</v>
      </c>
      <c r="C118888" s="1">
        <v>60594</v>
      </c>
      <c r="D118888" s="1" t="s">
        <v>1</v>
      </c>
      <c r="E118888" s="1">
        <v>17</v>
      </c>
      <c r="F118888" s="1">
        <v>76</v>
      </c>
      <c r="G118888" s="1">
        <v>1</v>
      </c>
      <c r="H118888" s="2">
        <v>43385.623402777775</v>
      </c>
    </row>
    <row r="118889" spans="1:8" x14ac:dyDescent="0.3">
      <c r="A118889" s="1" t="s">
        <v>6</v>
      </c>
      <c r="B118889" s="1">
        <v>33267</v>
      </c>
      <c r="C118889" s="1">
        <v>808</v>
      </c>
      <c r="D118889" s="1" t="s">
        <v>2</v>
      </c>
      <c r="E118889" s="1">
        <v>6</v>
      </c>
      <c r="F118889" s="1">
        <v>60</v>
      </c>
      <c r="G118889" s="1">
        <v>1</v>
      </c>
      <c r="H118889" s="2">
        <v>43385.623402777775</v>
      </c>
    </row>
    <row r="118890" spans="1:8" x14ac:dyDescent="0.3">
      <c r="A118890" s="1" t="s">
        <v>1</v>
      </c>
      <c r="B118890" s="1">
        <v>60594</v>
      </c>
      <c r="C118890" s="1">
        <v>53</v>
      </c>
      <c r="D118890" s="1" t="s">
        <v>2</v>
      </c>
      <c r="E118890" s="1">
        <v>17</v>
      </c>
      <c r="F118890" s="1">
        <v>60</v>
      </c>
      <c r="G118890" s="1">
        <v>1</v>
      </c>
      <c r="H118890" s="2">
        <v>43385.623402777775</v>
      </c>
    </row>
    <row r="118891" spans="1:8" x14ac:dyDescent="0.3">
      <c r="A118891" s="1" t="s">
        <v>6</v>
      </c>
      <c r="B118891" s="1">
        <v>33267</v>
      </c>
      <c r="C118891" s="1">
        <v>808</v>
      </c>
      <c r="D118891" s="1" t="s">
        <v>2</v>
      </c>
      <c r="E118891" s="1">
        <v>6</v>
      </c>
      <c r="F118891" s="1">
        <v>60</v>
      </c>
      <c r="G118891" s="1">
        <v>1</v>
      </c>
      <c r="H118891" s="2">
        <v>43385.623402777775</v>
      </c>
    </row>
    <row r="118892" spans="1:8" x14ac:dyDescent="0.3">
      <c r="A118892" s="1" t="s">
        <v>2</v>
      </c>
      <c r="B118892" s="1">
        <v>808</v>
      </c>
      <c r="C118892" s="1">
        <v>33267</v>
      </c>
      <c r="D118892" s="1" t="s">
        <v>6</v>
      </c>
      <c r="E118892" s="1">
        <v>6</v>
      </c>
      <c r="F118892" s="1">
        <v>40</v>
      </c>
      <c r="G118892" s="1">
        <v>1</v>
      </c>
      <c r="H118892" s="2">
        <v>43385.623414351852</v>
      </c>
    </row>
    <row r="118893" spans="1:8" x14ac:dyDescent="0.3">
      <c r="A118893" s="1" t="s">
        <v>2</v>
      </c>
      <c r="B118893" s="1">
        <v>808</v>
      </c>
      <c r="C118893" s="1">
        <v>33267</v>
      </c>
      <c r="D118893" s="1" t="s">
        <v>6</v>
      </c>
      <c r="E118893" s="1">
        <v>6</v>
      </c>
      <c r="F118893" s="1">
        <v>40</v>
      </c>
      <c r="G118893" s="1">
        <v>1</v>
      </c>
      <c r="H118893" s="2">
        <v>43385.623414351852</v>
      </c>
    </row>
    <row r="118894" spans="1:8" x14ac:dyDescent="0.3">
      <c r="A118894" s="1" t="s">
        <v>1</v>
      </c>
      <c r="B118894" s="1">
        <v>43052</v>
      </c>
      <c r="C118894" s="1">
        <v>53</v>
      </c>
      <c r="D118894" s="1" t="s">
        <v>2</v>
      </c>
      <c r="E118894" s="1">
        <v>17</v>
      </c>
      <c r="F118894" s="1">
        <v>60</v>
      </c>
      <c r="G118894" s="1">
        <v>1</v>
      </c>
      <c r="H118894" s="2">
        <v>43385.623425925929</v>
      </c>
    </row>
    <row r="118895" spans="1:8" x14ac:dyDescent="0.3">
      <c r="A118895" s="1" t="s">
        <v>2</v>
      </c>
      <c r="B118895" s="1">
        <v>808</v>
      </c>
      <c r="C118895" s="1">
        <v>33268</v>
      </c>
      <c r="D118895" s="1" t="s">
        <v>6</v>
      </c>
      <c r="E118895" s="1">
        <v>6</v>
      </c>
      <c r="F118895" s="1">
        <v>40</v>
      </c>
      <c r="G118895" s="1">
        <v>1</v>
      </c>
      <c r="H118895" s="2">
        <v>43385.623425925929</v>
      </c>
    </row>
    <row r="118896" spans="1:8" x14ac:dyDescent="0.3">
      <c r="A118896" s="1" t="s">
        <v>2</v>
      </c>
      <c r="B118896" s="1">
        <v>53</v>
      </c>
      <c r="C118896" s="1">
        <v>43052</v>
      </c>
      <c r="D118896" s="1" t="s">
        <v>1</v>
      </c>
      <c r="E118896" s="1">
        <v>17</v>
      </c>
      <c r="F118896" s="1">
        <v>76</v>
      </c>
      <c r="G118896" s="1">
        <v>1</v>
      </c>
      <c r="H118896" s="2">
        <v>43385.623425925929</v>
      </c>
    </row>
    <row r="118897" spans="1:8" x14ac:dyDescent="0.3">
      <c r="A118897" s="1" t="s">
        <v>6</v>
      </c>
      <c r="B118897" s="1">
        <v>33268</v>
      </c>
      <c r="C118897" s="1">
        <v>808</v>
      </c>
      <c r="D118897" s="1" t="s">
        <v>2</v>
      </c>
      <c r="E118897" s="1">
        <v>6</v>
      </c>
      <c r="F118897" s="1">
        <v>60</v>
      </c>
      <c r="G118897" s="1">
        <v>1</v>
      </c>
      <c r="H118897" s="2">
        <v>43385.623425925929</v>
      </c>
    </row>
    <row r="118898" spans="1:8" x14ac:dyDescent="0.3">
      <c r="A118898" s="1" t="s">
        <v>2</v>
      </c>
      <c r="B118898" s="1">
        <v>53</v>
      </c>
      <c r="C118898" s="1">
        <v>43052</v>
      </c>
      <c r="D118898" s="1" t="s">
        <v>1</v>
      </c>
      <c r="E118898" s="1">
        <v>17</v>
      </c>
      <c r="F118898" s="1">
        <v>76</v>
      </c>
      <c r="G118898" s="1">
        <v>1</v>
      </c>
      <c r="H118898" s="2">
        <v>43385.623425925929</v>
      </c>
    </row>
    <row r="118899" spans="1:8" x14ac:dyDescent="0.3">
      <c r="A118899" s="1" t="s">
        <v>1</v>
      </c>
      <c r="B118899" s="1">
        <v>43052</v>
      </c>
      <c r="C118899" s="1">
        <v>53</v>
      </c>
      <c r="D118899" s="1" t="s">
        <v>2</v>
      </c>
      <c r="E118899" s="1">
        <v>17</v>
      </c>
      <c r="F118899" s="1">
        <v>60</v>
      </c>
      <c r="G118899" s="1">
        <v>1</v>
      </c>
      <c r="H118899" s="2">
        <v>43385.623425925929</v>
      </c>
    </row>
    <row r="118900" spans="1:8" x14ac:dyDescent="0.3">
      <c r="A118900" s="1" t="s">
        <v>2</v>
      </c>
      <c r="B118900" s="1">
        <v>808</v>
      </c>
      <c r="C118900" s="1">
        <v>33268</v>
      </c>
      <c r="D118900" s="1" t="s">
        <v>6</v>
      </c>
      <c r="E118900" s="1">
        <v>6</v>
      </c>
      <c r="F118900" s="1">
        <v>40</v>
      </c>
      <c r="G118900" s="1">
        <v>1</v>
      </c>
      <c r="H118900" s="2">
        <v>43385.623425925929</v>
      </c>
    </row>
    <row r="118901" spans="1:8" x14ac:dyDescent="0.3">
      <c r="A118901" s="1" t="s">
        <v>6</v>
      </c>
      <c r="B118901" s="1">
        <v>33268</v>
      </c>
      <c r="C118901" s="1">
        <v>808</v>
      </c>
      <c r="D118901" s="1" t="s">
        <v>2</v>
      </c>
      <c r="E118901" s="1">
        <v>6</v>
      </c>
      <c r="F118901" s="1">
        <v>60</v>
      </c>
      <c r="G118901" s="1">
        <v>1</v>
      </c>
      <c r="H118901" s="2">
        <v>43385.623425925929</v>
      </c>
    </row>
    <row r="118902" spans="1:8" x14ac:dyDescent="0.3">
      <c r="A118902" s="1" t="s">
        <v>6</v>
      </c>
      <c r="B118902" s="1">
        <v>33269</v>
      </c>
      <c r="C118902" s="1">
        <v>808</v>
      </c>
      <c r="D118902" s="1" t="s">
        <v>2</v>
      </c>
      <c r="E118902" s="1">
        <v>6</v>
      </c>
      <c r="F118902" s="1">
        <v>60</v>
      </c>
      <c r="G118902" s="1">
        <v>1</v>
      </c>
      <c r="H118902" s="2">
        <v>43385.623437499999</v>
      </c>
    </row>
    <row r="118903" spans="1:8" x14ac:dyDescent="0.3">
      <c r="A118903" s="1" t="s">
        <v>2</v>
      </c>
      <c r="B118903" s="1">
        <v>53</v>
      </c>
      <c r="C118903" s="1">
        <v>56768</v>
      </c>
      <c r="D118903" s="1" t="s">
        <v>1</v>
      </c>
      <c r="E118903" s="1">
        <v>17</v>
      </c>
      <c r="F118903" s="1">
        <v>76</v>
      </c>
      <c r="G118903" s="1">
        <v>1</v>
      </c>
      <c r="H118903" s="2">
        <v>43385.623437499999</v>
      </c>
    </row>
    <row r="118904" spans="1:8" x14ac:dyDescent="0.3">
      <c r="A118904" s="1" t="s">
        <v>1</v>
      </c>
      <c r="B118904" s="1">
        <v>56768</v>
      </c>
      <c r="C118904" s="1">
        <v>53</v>
      </c>
      <c r="D118904" s="1" t="s">
        <v>2</v>
      </c>
      <c r="E118904" s="1">
        <v>17</v>
      </c>
      <c r="F118904" s="1">
        <v>60</v>
      </c>
      <c r="G118904" s="1">
        <v>1</v>
      </c>
      <c r="H118904" s="2">
        <v>43385.623437499999</v>
      </c>
    </row>
    <row r="118905" spans="1:8" x14ac:dyDescent="0.3">
      <c r="A118905" s="1" t="s">
        <v>1</v>
      </c>
      <c r="B118905" s="1">
        <v>56768</v>
      </c>
      <c r="C118905" s="1">
        <v>53</v>
      </c>
      <c r="D118905" s="1" t="s">
        <v>2</v>
      </c>
      <c r="E118905" s="1">
        <v>17</v>
      </c>
      <c r="F118905" s="1">
        <v>60</v>
      </c>
      <c r="G118905" s="1">
        <v>1</v>
      </c>
      <c r="H118905" s="2">
        <v>43385.623437499999</v>
      </c>
    </row>
    <row r="118906" spans="1:8" x14ac:dyDescent="0.3">
      <c r="A118906" s="1" t="s">
        <v>2</v>
      </c>
      <c r="B118906" s="1">
        <v>808</v>
      </c>
      <c r="C118906" s="1">
        <v>33269</v>
      </c>
      <c r="D118906" s="1" t="s">
        <v>6</v>
      </c>
      <c r="E118906" s="1">
        <v>6</v>
      </c>
      <c r="F118906" s="1">
        <v>40</v>
      </c>
      <c r="G118906" s="1">
        <v>1</v>
      </c>
      <c r="H118906" s="2">
        <v>43385.623437499999</v>
      </c>
    </row>
    <row r="118907" spans="1:8" x14ac:dyDescent="0.3">
      <c r="A118907" s="1" t="s">
        <v>2</v>
      </c>
      <c r="B118907" s="1">
        <v>53</v>
      </c>
      <c r="C118907" s="1">
        <v>56768</v>
      </c>
      <c r="D118907" s="1" t="s">
        <v>1</v>
      </c>
      <c r="E118907" s="1">
        <v>17</v>
      </c>
      <c r="F118907" s="1">
        <v>76</v>
      </c>
      <c r="G118907" s="1">
        <v>1</v>
      </c>
      <c r="H118907" s="2">
        <v>43385.623437499999</v>
      </c>
    </row>
    <row r="118908" spans="1:8" x14ac:dyDescent="0.3">
      <c r="A118908" s="1" t="s">
        <v>2</v>
      </c>
      <c r="B118908" s="1">
        <v>808</v>
      </c>
      <c r="C118908" s="1">
        <v>33269</v>
      </c>
      <c r="D118908" s="1" t="s">
        <v>6</v>
      </c>
      <c r="E118908" s="1">
        <v>6</v>
      </c>
      <c r="F118908" s="1">
        <v>40</v>
      </c>
      <c r="G118908" s="1">
        <v>1</v>
      </c>
      <c r="H118908" s="2">
        <v>43385.623437499999</v>
      </c>
    </row>
    <row r="118909" spans="1:8" x14ac:dyDescent="0.3">
      <c r="A118909" s="1" t="s">
        <v>6</v>
      </c>
      <c r="B118909" s="1">
        <v>33269</v>
      </c>
      <c r="C118909" s="1">
        <v>808</v>
      </c>
      <c r="D118909" s="1" t="s">
        <v>2</v>
      </c>
      <c r="E118909" s="1">
        <v>6</v>
      </c>
      <c r="F118909" s="1">
        <v>60</v>
      </c>
      <c r="G118909" s="1">
        <v>1</v>
      </c>
      <c r="H118909" s="2">
        <v>43385.623437499999</v>
      </c>
    </row>
    <row r="118910" spans="1:8" x14ac:dyDescent="0.3">
      <c r="A118910" s="1" t="s">
        <v>2</v>
      </c>
      <c r="B118910" s="1">
        <v>32100</v>
      </c>
      <c r="C118910" s="1">
        <v>52024</v>
      </c>
      <c r="D118910" s="1" t="s">
        <v>4</v>
      </c>
      <c r="E118910" s="1">
        <v>17</v>
      </c>
      <c r="F118910" s="1">
        <v>36</v>
      </c>
      <c r="G118910" s="1">
        <v>4</v>
      </c>
      <c r="H118910" s="2">
        <v>43385.623715277776</v>
      </c>
    </row>
    <row r="118911" spans="1:8" x14ac:dyDescent="0.3">
      <c r="A118911" s="1" t="s">
        <v>2</v>
      </c>
      <c r="B118911" s="1">
        <v>32100</v>
      </c>
      <c r="C118911" s="1">
        <v>52024</v>
      </c>
      <c r="D118911" s="1" t="s">
        <v>5</v>
      </c>
      <c r="E118911" s="1">
        <v>17</v>
      </c>
      <c r="F118911" s="1">
        <v>36</v>
      </c>
      <c r="G118911" s="1">
        <v>4</v>
      </c>
      <c r="H118911" s="2">
        <v>43385.623715277776</v>
      </c>
    </row>
    <row r="118912" spans="1:8" x14ac:dyDescent="0.3">
      <c r="A118912" s="1" t="s">
        <v>2</v>
      </c>
      <c r="B118912" s="1">
        <v>32100</v>
      </c>
      <c r="C118912" s="1">
        <v>52024</v>
      </c>
      <c r="D118912" s="1" t="s">
        <v>5</v>
      </c>
      <c r="E118912" s="1">
        <v>17</v>
      </c>
      <c r="F118912" s="1">
        <v>36</v>
      </c>
      <c r="G118912" s="1">
        <v>4</v>
      </c>
      <c r="H118912" s="2">
        <v>43385.623715277776</v>
      </c>
    </row>
    <row r="118913" spans="1:8" x14ac:dyDescent="0.3">
      <c r="A118913" s="1" t="s">
        <v>2</v>
      </c>
      <c r="B118913" s="1">
        <v>32100</v>
      </c>
      <c r="C118913" s="1">
        <v>52024</v>
      </c>
      <c r="D118913" s="1" t="s">
        <v>4</v>
      </c>
      <c r="E118913" s="1">
        <v>17</v>
      </c>
      <c r="F118913" s="1">
        <v>36</v>
      </c>
      <c r="G118913" s="1">
        <v>4</v>
      </c>
      <c r="H118913" s="2">
        <v>43385.623715277776</v>
      </c>
    </row>
    <row r="118914" spans="1:8" x14ac:dyDescent="0.3">
      <c r="A118914" s="1" t="s">
        <v>2</v>
      </c>
      <c r="B118914" s="1">
        <v>53</v>
      </c>
      <c r="C118914" s="1">
        <v>60485</v>
      </c>
      <c r="D118914" s="1" t="s">
        <v>1</v>
      </c>
      <c r="E118914" s="1">
        <v>17</v>
      </c>
      <c r="F118914" s="1">
        <v>212</v>
      </c>
      <c r="G118914" s="1">
        <v>1</v>
      </c>
      <c r="H118914" s="2">
        <v>43385.623738425929</v>
      </c>
    </row>
    <row r="118915" spans="1:8" x14ac:dyDescent="0.3">
      <c r="A118915" s="1" t="s">
        <v>1</v>
      </c>
      <c r="B118915" s="1">
        <v>60485</v>
      </c>
      <c r="C118915" s="1">
        <v>53</v>
      </c>
      <c r="D118915" s="1" t="s">
        <v>2</v>
      </c>
      <c r="E118915" s="1">
        <v>17</v>
      </c>
      <c r="F118915" s="1">
        <v>59</v>
      </c>
      <c r="G118915" s="1">
        <v>1</v>
      </c>
      <c r="H118915" s="2">
        <v>43385.623738425929</v>
      </c>
    </row>
    <row r="118916" spans="1:8" x14ac:dyDescent="0.3">
      <c r="A118916" s="1" t="s">
        <v>1</v>
      </c>
      <c r="B118916" s="1">
        <v>60485</v>
      </c>
      <c r="C118916" s="1">
        <v>53</v>
      </c>
      <c r="D118916" s="1" t="s">
        <v>2</v>
      </c>
      <c r="E118916" s="1">
        <v>17</v>
      </c>
      <c r="F118916" s="1">
        <v>59</v>
      </c>
      <c r="G118916" s="1">
        <v>1</v>
      </c>
      <c r="H118916" s="2">
        <v>43385.623738425929</v>
      </c>
    </row>
    <row r="118917" spans="1:8" x14ac:dyDescent="0.3">
      <c r="A118917" s="1" t="s">
        <v>2</v>
      </c>
      <c r="B118917" s="1">
        <v>53</v>
      </c>
      <c r="C118917" s="1">
        <v>60485</v>
      </c>
      <c r="D118917" s="1" t="s">
        <v>1</v>
      </c>
      <c r="E118917" s="1">
        <v>17</v>
      </c>
      <c r="F118917" s="1">
        <v>212</v>
      </c>
      <c r="G118917" s="1">
        <v>1</v>
      </c>
      <c r="H118917" s="2">
        <v>43385.623738425929</v>
      </c>
    </row>
    <row r="118918" spans="1:8" x14ac:dyDescent="0.3">
      <c r="A118918" s="1" t="s">
        <v>1</v>
      </c>
      <c r="B118918" s="1">
        <v>35809</v>
      </c>
      <c r="C118918" s="1">
        <v>53</v>
      </c>
      <c r="D118918" s="1" t="s">
        <v>2</v>
      </c>
      <c r="E118918" s="1">
        <v>17</v>
      </c>
      <c r="F118918" s="1">
        <v>59</v>
      </c>
      <c r="G118918" s="1">
        <v>1</v>
      </c>
      <c r="H118918" s="2">
        <v>43385.624444444446</v>
      </c>
    </row>
    <row r="118919" spans="1:8" x14ac:dyDescent="0.3">
      <c r="A118919" s="1" t="s">
        <v>2</v>
      </c>
      <c r="B118919" s="1">
        <v>53</v>
      </c>
      <c r="C118919" s="1">
        <v>35809</v>
      </c>
      <c r="D118919" s="1" t="s">
        <v>1</v>
      </c>
      <c r="E118919" s="1">
        <v>17</v>
      </c>
      <c r="F118919" s="1">
        <v>150</v>
      </c>
      <c r="G118919" s="1">
        <v>1</v>
      </c>
      <c r="H118919" s="2">
        <v>43385.624444444446</v>
      </c>
    </row>
    <row r="118920" spans="1:8" x14ac:dyDescent="0.3">
      <c r="A118920" s="1" t="s">
        <v>2</v>
      </c>
      <c r="B118920" s="1">
        <v>53</v>
      </c>
      <c r="C118920" s="1">
        <v>35809</v>
      </c>
      <c r="D118920" s="1" t="s">
        <v>1</v>
      </c>
      <c r="E118920" s="1">
        <v>17</v>
      </c>
      <c r="F118920" s="1">
        <v>150</v>
      </c>
      <c r="G118920" s="1">
        <v>1</v>
      </c>
      <c r="H118920" s="2">
        <v>43385.624444444446</v>
      </c>
    </row>
    <row r="118921" spans="1:8" x14ac:dyDescent="0.3">
      <c r="A118921" s="1" t="s">
        <v>1</v>
      </c>
      <c r="B118921" s="1">
        <v>35809</v>
      </c>
      <c r="C118921" s="1">
        <v>53</v>
      </c>
      <c r="D118921" s="1" t="s">
        <v>2</v>
      </c>
      <c r="E118921" s="1">
        <v>17</v>
      </c>
      <c r="F118921" s="1">
        <v>59</v>
      </c>
      <c r="G118921" s="1">
        <v>1</v>
      </c>
      <c r="H118921" s="2">
        <v>43385.624444444446</v>
      </c>
    </row>
    <row r="118922" spans="1:8" x14ac:dyDescent="0.3">
      <c r="A118922" s="1" t="s">
        <v>2</v>
      </c>
      <c r="B118922" s="1">
        <v>53</v>
      </c>
      <c r="C118922" s="1">
        <v>49846</v>
      </c>
      <c r="D118922" s="1" t="s">
        <v>1</v>
      </c>
      <c r="E118922" s="1">
        <v>17</v>
      </c>
      <c r="F118922" s="1">
        <v>212</v>
      </c>
      <c r="G118922" s="1">
        <v>1</v>
      </c>
      <c r="H118922" s="2">
        <v>43385.625150462962</v>
      </c>
    </row>
    <row r="118923" spans="1:8" x14ac:dyDescent="0.3">
      <c r="A118923" s="1" t="s">
        <v>1</v>
      </c>
      <c r="B118923" s="1">
        <v>49846</v>
      </c>
      <c r="C118923" s="1">
        <v>53</v>
      </c>
      <c r="D118923" s="1" t="s">
        <v>2</v>
      </c>
      <c r="E118923" s="1">
        <v>17</v>
      </c>
      <c r="F118923" s="1">
        <v>59</v>
      </c>
      <c r="G118923" s="1">
        <v>1</v>
      </c>
      <c r="H118923" s="2">
        <v>43385.625150462962</v>
      </c>
    </row>
    <row r="118924" spans="1:8" x14ac:dyDescent="0.3">
      <c r="A118924" s="1" t="s">
        <v>1</v>
      </c>
      <c r="B118924" s="1">
        <v>49846</v>
      </c>
      <c r="C118924" s="1">
        <v>53</v>
      </c>
      <c r="D118924" s="1" t="s">
        <v>2</v>
      </c>
      <c r="E118924" s="1">
        <v>17</v>
      </c>
      <c r="F118924" s="1">
        <v>59</v>
      </c>
      <c r="G118924" s="1">
        <v>1</v>
      </c>
      <c r="H118924" s="2">
        <v>43385.625150462962</v>
      </c>
    </row>
    <row r="118925" spans="1:8" x14ac:dyDescent="0.3">
      <c r="A118925" s="1" t="s">
        <v>2</v>
      </c>
      <c r="B118925" s="1">
        <v>53</v>
      </c>
      <c r="C118925" s="1">
        <v>49846</v>
      </c>
      <c r="D118925" s="1" t="s">
        <v>1</v>
      </c>
      <c r="E118925" s="1">
        <v>17</v>
      </c>
      <c r="F118925" s="1">
        <v>212</v>
      </c>
      <c r="G118925" s="1">
        <v>1</v>
      </c>
      <c r="H118925" s="2">
        <v>43385.625150462962</v>
      </c>
    </row>
    <row r="118926" spans="1:8" x14ac:dyDescent="0.3">
      <c r="A118926" s="1" t="s">
        <v>6</v>
      </c>
      <c r="B118926" s="1">
        <v>33270</v>
      </c>
      <c r="C118926" s="1">
        <v>808</v>
      </c>
      <c r="D118926" s="1" t="s">
        <v>2</v>
      </c>
      <c r="E118926" s="1">
        <v>6</v>
      </c>
      <c r="F118926" s="1">
        <v>60</v>
      </c>
      <c r="G118926" s="1">
        <v>1</v>
      </c>
      <c r="H118926" s="2">
        <v>43385.625555555554</v>
      </c>
    </row>
    <row r="118927" spans="1:8" x14ac:dyDescent="0.3">
      <c r="A118927" s="1" t="s">
        <v>1</v>
      </c>
      <c r="B118927" s="1">
        <v>53894</v>
      </c>
      <c r="C118927" s="1">
        <v>53</v>
      </c>
      <c r="D118927" s="1" t="s">
        <v>2</v>
      </c>
      <c r="E118927" s="1">
        <v>17</v>
      </c>
      <c r="F118927" s="1">
        <v>60</v>
      </c>
      <c r="G118927" s="1">
        <v>1</v>
      </c>
      <c r="H118927" s="2">
        <v>43385.625555555554</v>
      </c>
    </row>
    <row r="118928" spans="1:8" x14ac:dyDescent="0.3">
      <c r="A118928" s="1" t="s">
        <v>6</v>
      </c>
      <c r="B118928" s="1">
        <v>33270</v>
      </c>
      <c r="C118928" s="1">
        <v>808</v>
      </c>
      <c r="D118928" s="1" t="s">
        <v>2</v>
      </c>
      <c r="E118928" s="1">
        <v>6</v>
      </c>
      <c r="F118928" s="1">
        <v>60</v>
      </c>
      <c r="G118928" s="1">
        <v>1</v>
      </c>
      <c r="H118928" s="2">
        <v>43385.625555555554</v>
      </c>
    </row>
    <row r="118929" spans="1:8" x14ac:dyDescent="0.3">
      <c r="A118929" s="1" t="s">
        <v>2</v>
      </c>
      <c r="B118929" s="1">
        <v>53</v>
      </c>
      <c r="C118929" s="1">
        <v>53894</v>
      </c>
      <c r="D118929" s="1" t="s">
        <v>1</v>
      </c>
      <c r="E118929" s="1">
        <v>17</v>
      </c>
      <c r="F118929" s="1">
        <v>76</v>
      </c>
      <c r="G118929" s="1">
        <v>1</v>
      </c>
      <c r="H118929" s="2">
        <v>43385.625555555554</v>
      </c>
    </row>
    <row r="118930" spans="1:8" x14ac:dyDescent="0.3">
      <c r="A118930" s="1" t="s">
        <v>2</v>
      </c>
      <c r="B118930" s="1">
        <v>808</v>
      </c>
      <c r="C118930" s="1">
        <v>33270</v>
      </c>
      <c r="D118930" s="1" t="s">
        <v>6</v>
      </c>
      <c r="E118930" s="1">
        <v>6</v>
      </c>
      <c r="F118930" s="1">
        <v>40</v>
      </c>
      <c r="G118930" s="1">
        <v>1</v>
      </c>
      <c r="H118930" s="2">
        <v>43385.625555555554</v>
      </c>
    </row>
    <row r="118931" spans="1:8" x14ac:dyDescent="0.3">
      <c r="A118931" s="1" t="s">
        <v>2</v>
      </c>
      <c r="B118931" s="1">
        <v>53</v>
      </c>
      <c r="C118931" s="1">
        <v>53894</v>
      </c>
      <c r="D118931" s="1" t="s">
        <v>1</v>
      </c>
      <c r="E118931" s="1">
        <v>17</v>
      </c>
      <c r="F118931" s="1">
        <v>76</v>
      </c>
      <c r="G118931" s="1">
        <v>1</v>
      </c>
      <c r="H118931" s="2">
        <v>43385.625555555554</v>
      </c>
    </row>
    <row r="118932" spans="1:8" x14ac:dyDescent="0.3">
      <c r="A118932" s="1" t="s">
        <v>1</v>
      </c>
      <c r="B118932" s="1">
        <v>53894</v>
      </c>
      <c r="C118932" s="1">
        <v>53</v>
      </c>
      <c r="D118932" s="1" t="s">
        <v>2</v>
      </c>
      <c r="E118932" s="1">
        <v>17</v>
      </c>
      <c r="F118932" s="1">
        <v>60</v>
      </c>
      <c r="G118932" s="1">
        <v>1</v>
      </c>
      <c r="H118932" s="2">
        <v>43385.625555555554</v>
      </c>
    </row>
    <row r="118933" spans="1:8" x14ac:dyDescent="0.3">
      <c r="A118933" s="1" t="s">
        <v>2</v>
      </c>
      <c r="B118933" s="1">
        <v>808</v>
      </c>
      <c r="C118933" s="1">
        <v>33270</v>
      </c>
      <c r="D118933" s="1" t="s">
        <v>6</v>
      </c>
      <c r="E118933" s="1">
        <v>6</v>
      </c>
      <c r="F118933" s="1">
        <v>40</v>
      </c>
      <c r="G118933" s="1">
        <v>1</v>
      </c>
      <c r="H118933" s="2">
        <v>43385.625555555554</v>
      </c>
    </row>
    <row r="118934" spans="1:8" x14ac:dyDescent="0.3">
      <c r="A118934" s="1" t="s">
        <v>1</v>
      </c>
      <c r="B118934" s="1">
        <v>50670</v>
      </c>
      <c r="C118934" s="1">
        <v>53</v>
      </c>
      <c r="D118934" s="1" t="s">
        <v>2</v>
      </c>
      <c r="E118934" s="1">
        <v>17</v>
      </c>
      <c r="F118934" s="1">
        <v>60</v>
      </c>
      <c r="G118934" s="1">
        <v>1</v>
      </c>
      <c r="H118934" s="2">
        <v>43385.625567129631</v>
      </c>
    </row>
    <row r="118935" spans="1:8" x14ac:dyDescent="0.3">
      <c r="A118935" s="1" t="s">
        <v>6</v>
      </c>
      <c r="B118935" s="1">
        <v>33271</v>
      </c>
      <c r="C118935" s="1">
        <v>808</v>
      </c>
      <c r="D118935" s="1" t="s">
        <v>2</v>
      </c>
      <c r="E118935" s="1">
        <v>6</v>
      </c>
      <c r="F118935" s="1">
        <v>60</v>
      </c>
      <c r="G118935" s="1">
        <v>1</v>
      </c>
      <c r="H118935" s="2">
        <v>43385.625567129631</v>
      </c>
    </row>
    <row r="118936" spans="1:8" x14ac:dyDescent="0.3">
      <c r="A118936" s="1" t="s">
        <v>2</v>
      </c>
      <c r="B118936" s="1">
        <v>53</v>
      </c>
      <c r="C118936" s="1">
        <v>50670</v>
      </c>
      <c r="D118936" s="1" t="s">
        <v>1</v>
      </c>
      <c r="E118936" s="1">
        <v>17</v>
      </c>
      <c r="F118936" s="1">
        <v>76</v>
      </c>
      <c r="G118936" s="1">
        <v>1</v>
      </c>
      <c r="H118936" s="2">
        <v>43385.625567129631</v>
      </c>
    </row>
    <row r="118937" spans="1:8" x14ac:dyDescent="0.3">
      <c r="A118937" s="1" t="s">
        <v>2</v>
      </c>
      <c r="B118937" s="1">
        <v>808</v>
      </c>
      <c r="C118937" s="1">
        <v>33271</v>
      </c>
      <c r="D118937" s="1" t="s">
        <v>6</v>
      </c>
      <c r="E118937" s="1">
        <v>6</v>
      </c>
      <c r="F118937" s="1">
        <v>40</v>
      </c>
      <c r="G118937" s="1">
        <v>1</v>
      </c>
      <c r="H118937" s="2">
        <v>43385.625567129631</v>
      </c>
    </row>
    <row r="118938" spans="1:8" x14ac:dyDescent="0.3">
      <c r="A118938" s="1" t="s">
        <v>2</v>
      </c>
      <c r="B118938" s="1">
        <v>53</v>
      </c>
      <c r="C118938" s="1">
        <v>50670</v>
      </c>
      <c r="D118938" s="1" t="s">
        <v>1</v>
      </c>
      <c r="E118938" s="1">
        <v>17</v>
      </c>
      <c r="F118938" s="1">
        <v>76</v>
      </c>
      <c r="G118938" s="1">
        <v>1</v>
      </c>
      <c r="H118938" s="2">
        <v>43385.625567129631</v>
      </c>
    </row>
    <row r="118939" spans="1:8" x14ac:dyDescent="0.3">
      <c r="A118939" s="1" t="s">
        <v>6</v>
      </c>
      <c r="B118939" s="1">
        <v>33271</v>
      </c>
      <c r="C118939" s="1">
        <v>808</v>
      </c>
      <c r="D118939" s="1" t="s">
        <v>2</v>
      </c>
      <c r="E118939" s="1">
        <v>6</v>
      </c>
      <c r="F118939" s="1">
        <v>60</v>
      </c>
      <c r="G118939" s="1">
        <v>1</v>
      </c>
      <c r="H118939" s="2">
        <v>43385.625567129631</v>
      </c>
    </row>
    <row r="118940" spans="1:8" x14ac:dyDescent="0.3">
      <c r="A118940" s="1" t="s">
        <v>1</v>
      </c>
      <c r="B118940" s="1">
        <v>50670</v>
      </c>
      <c r="C118940" s="1">
        <v>53</v>
      </c>
      <c r="D118940" s="1" t="s">
        <v>2</v>
      </c>
      <c r="E118940" s="1">
        <v>17</v>
      </c>
      <c r="F118940" s="1">
        <v>60</v>
      </c>
      <c r="G118940" s="1">
        <v>1</v>
      </c>
      <c r="H118940" s="2">
        <v>43385.625567129631</v>
      </c>
    </row>
    <row r="118941" spans="1:8" x14ac:dyDescent="0.3">
      <c r="A118941" s="1" t="s">
        <v>2</v>
      </c>
      <c r="B118941" s="1">
        <v>808</v>
      </c>
      <c r="C118941" s="1">
        <v>33271</v>
      </c>
      <c r="D118941" s="1" t="s">
        <v>6</v>
      </c>
      <c r="E118941" s="1">
        <v>6</v>
      </c>
      <c r="F118941" s="1">
        <v>40</v>
      </c>
      <c r="G118941" s="1">
        <v>1</v>
      </c>
      <c r="H118941" s="2">
        <v>43385.625567129631</v>
      </c>
    </row>
    <row r="118942" spans="1:8" x14ac:dyDescent="0.3">
      <c r="A118942" s="1" t="s">
        <v>6</v>
      </c>
      <c r="B118942" s="1">
        <v>33272</v>
      </c>
      <c r="C118942" s="1">
        <v>808</v>
      </c>
      <c r="D118942" s="1" t="s">
        <v>2</v>
      </c>
      <c r="E118942" s="1">
        <v>6</v>
      </c>
      <c r="F118942" s="1">
        <v>60</v>
      </c>
      <c r="G118942" s="1">
        <v>1</v>
      </c>
      <c r="H118942" s="2">
        <v>43385.625578703701</v>
      </c>
    </row>
    <row r="118943" spans="1:8" x14ac:dyDescent="0.3">
      <c r="A118943" s="1" t="s">
        <v>2</v>
      </c>
      <c r="B118943" s="1">
        <v>53</v>
      </c>
      <c r="C118943" s="1">
        <v>44221</v>
      </c>
      <c r="D118943" s="1" t="s">
        <v>1</v>
      </c>
      <c r="E118943" s="1">
        <v>17</v>
      </c>
      <c r="F118943" s="1">
        <v>76</v>
      </c>
      <c r="G118943" s="1">
        <v>1</v>
      </c>
      <c r="H118943" s="2">
        <v>43385.625578703701</v>
      </c>
    </row>
    <row r="118944" spans="1:8" x14ac:dyDescent="0.3">
      <c r="A118944" s="1" t="s">
        <v>1</v>
      </c>
      <c r="B118944" s="1">
        <v>44221</v>
      </c>
      <c r="C118944" s="1">
        <v>53</v>
      </c>
      <c r="D118944" s="1" t="s">
        <v>2</v>
      </c>
      <c r="E118944" s="1">
        <v>17</v>
      </c>
      <c r="F118944" s="1">
        <v>60</v>
      </c>
      <c r="G118944" s="1">
        <v>1</v>
      </c>
      <c r="H118944" s="2">
        <v>43385.625578703701</v>
      </c>
    </row>
    <row r="118945" spans="1:8" x14ac:dyDescent="0.3">
      <c r="A118945" s="1" t="s">
        <v>1</v>
      </c>
      <c r="B118945" s="1">
        <v>44221</v>
      </c>
      <c r="C118945" s="1">
        <v>53</v>
      </c>
      <c r="D118945" s="1" t="s">
        <v>2</v>
      </c>
      <c r="E118945" s="1">
        <v>17</v>
      </c>
      <c r="F118945" s="1">
        <v>60</v>
      </c>
      <c r="G118945" s="1">
        <v>1</v>
      </c>
      <c r="H118945" s="2">
        <v>43385.625578703701</v>
      </c>
    </row>
    <row r="118946" spans="1:8" x14ac:dyDescent="0.3">
      <c r="A118946" s="1" t="s">
        <v>6</v>
      </c>
      <c r="B118946" s="1">
        <v>33272</v>
      </c>
      <c r="C118946" s="1">
        <v>808</v>
      </c>
      <c r="D118946" s="1" t="s">
        <v>2</v>
      </c>
      <c r="E118946" s="1">
        <v>6</v>
      </c>
      <c r="F118946" s="1">
        <v>60</v>
      </c>
      <c r="G118946" s="1">
        <v>1</v>
      </c>
      <c r="H118946" s="2">
        <v>43385.625578703701</v>
      </c>
    </row>
    <row r="118947" spans="1:8" x14ac:dyDescent="0.3">
      <c r="A118947" s="1" t="s">
        <v>2</v>
      </c>
      <c r="B118947" s="1">
        <v>53</v>
      </c>
      <c r="C118947" s="1">
        <v>44221</v>
      </c>
      <c r="D118947" s="1" t="s">
        <v>1</v>
      </c>
      <c r="E118947" s="1">
        <v>17</v>
      </c>
      <c r="F118947" s="1">
        <v>76</v>
      </c>
      <c r="G118947" s="1">
        <v>1</v>
      </c>
      <c r="H118947" s="2">
        <v>43385.625578703701</v>
      </c>
    </row>
    <row r="118948" spans="1:8" x14ac:dyDescent="0.3">
      <c r="A118948" s="1" t="s">
        <v>2</v>
      </c>
      <c r="B118948" s="1">
        <v>808</v>
      </c>
      <c r="C118948" s="1">
        <v>33272</v>
      </c>
      <c r="D118948" s="1" t="s">
        <v>6</v>
      </c>
      <c r="E118948" s="1">
        <v>6</v>
      </c>
      <c r="F118948" s="1">
        <v>40</v>
      </c>
      <c r="G118948" s="1">
        <v>1</v>
      </c>
      <c r="H118948" s="2">
        <v>43385.625590277778</v>
      </c>
    </row>
    <row r="118949" spans="1:8" x14ac:dyDescent="0.3">
      <c r="A118949" s="1" t="s">
        <v>2</v>
      </c>
      <c r="B118949" s="1">
        <v>808</v>
      </c>
      <c r="C118949" s="1">
        <v>33272</v>
      </c>
      <c r="D118949" s="1" t="s">
        <v>6</v>
      </c>
      <c r="E118949" s="1">
        <v>6</v>
      </c>
      <c r="F118949" s="1">
        <v>40</v>
      </c>
      <c r="G118949" s="1">
        <v>1</v>
      </c>
      <c r="H118949" s="2">
        <v>43385.625590277778</v>
      </c>
    </row>
    <row r="118950" spans="1:8" x14ac:dyDescent="0.3">
      <c r="A118950" s="1" t="s">
        <v>2</v>
      </c>
      <c r="B118950" s="1">
        <v>32100</v>
      </c>
      <c r="C118950" s="1">
        <v>55286</v>
      </c>
      <c r="D118950" s="1" t="s">
        <v>3</v>
      </c>
      <c r="E118950" s="1">
        <v>17</v>
      </c>
      <c r="F118950" s="1">
        <v>48</v>
      </c>
      <c r="G118950" s="1">
        <v>3</v>
      </c>
      <c r="H118950" s="2">
        <v>43385.625613425924</v>
      </c>
    </row>
    <row r="118951" spans="1:8" x14ac:dyDescent="0.3">
      <c r="A118951" s="1" t="s">
        <v>4</v>
      </c>
      <c r="B118951" s="1">
        <v>55286</v>
      </c>
      <c r="C118951" s="1">
        <v>32100</v>
      </c>
      <c r="D118951" s="1" t="s">
        <v>2</v>
      </c>
      <c r="E118951" s="1">
        <v>17</v>
      </c>
      <c r="F118951" s="1">
        <v>32</v>
      </c>
      <c r="G118951" s="1">
        <v>3</v>
      </c>
      <c r="H118951" s="2">
        <v>43385.625613425924</v>
      </c>
    </row>
    <row r="118952" spans="1:8" x14ac:dyDescent="0.3">
      <c r="A118952" s="1" t="s">
        <v>3</v>
      </c>
      <c r="B118952" s="1">
        <v>55286</v>
      </c>
      <c r="C118952" s="1">
        <v>32100</v>
      </c>
      <c r="D118952" s="1" t="s">
        <v>2</v>
      </c>
      <c r="E118952" s="1">
        <v>17</v>
      </c>
      <c r="F118952" s="1">
        <v>32</v>
      </c>
      <c r="G118952" s="1">
        <v>3</v>
      </c>
      <c r="H118952" s="2">
        <v>43385.625613425924</v>
      </c>
    </row>
    <row r="118953" spans="1:8" x14ac:dyDescent="0.3">
      <c r="A118953" s="1" t="s">
        <v>2</v>
      </c>
      <c r="B118953" s="1">
        <v>32100</v>
      </c>
      <c r="C118953" s="1">
        <v>55286</v>
      </c>
      <c r="D118953" s="1" t="s">
        <v>3</v>
      </c>
      <c r="E118953" s="1">
        <v>17</v>
      </c>
      <c r="F118953" s="1">
        <v>48</v>
      </c>
      <c r="G118953" s="1">
        <v>3</v>
      </c>
      <c r="H118953" s="2">
        <v>43385.625613425924</v>
      </c>
    </row>
    <row r="118954" spans="1:8" x14ac:dyDescent="0.3">
      <c r="A118954" s="1" t="s">
        <v>5</v>
      </c>
      <c r="B118954" s="1">
        <v>55286</v>
      </c>
      <c r="C118954" s="1">
        <v>32100</v>
      </c>
      <c r="D118954" s="1" t="s">
        <v>2</v>
      </c>
      <c r="E118954" s="1">
        <v>17</v>
      </c>
      <c r="F118954" s="1">
        <v>32</v>
      </c>
      <c r="G118954" s="1">
        <v>3</v>
      </c>
      <c r="H118954" s="2">
        <v>43385.625613425924</v>
      </c>
    </row>
    <row r="118955" spans="1:8" x14ac:dyDescent="0.3">
      <c r="A118955" s="1" t="s">
        <v>5</v>
      </c>
      <c r="B118955" s="1">
        <v>55286</v>
      </c>
      <c r="C118955" s="1">
        <v>32100</v>
      </c>
      <c r="D118955" s="1" t="s">
        <v>2</v>
      </c>
      <c r="E118955" s="1">
        <v>17</v>
      </c>
      <c r="F118955" s="1">
        <v>32</v>
      </c>
      <c r="G118955" s="1">
        <v>3</v>
      </c>
      <c r="H118955" s="2">
        <v>43385.625613425924</v>
      </c>
    </row>
    <row r="118956" spans="1:8" x14ac:dyDescent="0.3">
      <c r="A118956" s="1" t="s">
        <v>3</v>
      </c>
      <c r="B118956" s="1">
        <v>55286</v>
      </c>
      <c r="C118956" s="1">
        <v>32100</v>
      </c>
      <c r="D118956" s="1" t="s">
        <v>2</v>
      </c>
      <c r="E118956" s="1">
        <v>17</v>
      </c>
      <c r="F118956" s="1">
        <v>32</v>
      </c>
      <c r="G118956" s="1">
        <v>3</v>
      </c>
      <c r="H118956" s="2">
        <v>43385.625613425924</v>
      </c>
    </row>
    <row r="118957" spans="1:8" x14ac:dyDescent="0.3">
      <c r="A118957" s="1" t="s">
        <v>4</v>
      </c>
      <c r="B118957" s="1">
        <v>55286</v>
      </c>
      <c r="C118957" s="1">
        <v>32100</v>
      </c>
      <c r="D118957" s="1" t="s">
        <v>2</v>
      </c>
      <c r="E118957" s="1">
        <v>17</v>
      </c>
      <c r="F118957" s="1">
        <v>32</v>
      </c>
      <c r="G118957" s="1">
        <v>3</v>
      </c>
      <c r="H118957" s="2">
        <v>43385.625613425924</v>
      </c>
    </row>
    <row r="118958" spans="1:8" x14ac:dyDescent="0.3">
      <c r="A118958" s="1" t="s">
        <v>2</v>
      </c>
      <c r="B118958" s="1">
        <v>32100</v>
      </c>
      <c r="C118958" s="1">
        <v>55286</v>
      </c>
      <c r="D118958" s="1" t="s">
        <v>5</v>
      </c>
      <c r="E118958" s="1">
        <v>17</v>
      </c>
      <c r="F118958" s="1">
        <v>48</v>
      </c>
      <c r="G118958" s="1">
        <v>3</v>
      </c>
      <c r="H118958" s="2">
        <v>43385.625625000001</v>
      </c>
    </row>
    <row r="118959" spans="1:8" x14ac:dyDescent="0.3">
      <c r="A118959" s="1" t="s">
        <v>2</v>
      </c>
      <c r="B118959" s="1">
        <v>32100</v>
      </c>
      <c r="C118959" s="1">
        <v>55286</v>
      </c>
      <c r="D118959" s="1" t="s">
        <v>5</v>
      </c>
      <c r="E118959" s="1">
        <v>17</v>
      </c>
      <c r="F118959" s="1">
        <v>48</v>
      </c>
      <c r="G118959" s="1">
        <v>3</v>
      </c>
      <c r="H118959" s="2">
        <v>43385.625625000001</v>
      </c>
    </row>
    <row r="118960" spans="1:8" x14ac:dyDescent="0.3">
      <c r="A118960" s="1" t="s">
        <v>2</v>
      </c>
      <c r="B118960" s="1">
        <v>32100</v>
      </c>
      <c r="C118960" s="1">
        <v>55286</v>
      </c>
      <c r="D118960" s="1" t="s">
        <v>4</v>
      </c>
      <c r="E118960" s="1">
        <v>17</v>
      </c>
      <c r="F118960" s="1">
        <v>48</v>
      </c>
      <c r="G118960" s="1">
        <v>1</v>
      </c>
      <c r="H118960" s="2">
        <v>43385.625648148147</v>
      </c>
    </row>
    <row r="118961" spans="1:8" x14ac:dyDescent="0.3">
      <c r="A118961" s="1" t="s">
        <v>2</v>
      </c>
      <c r="B118961" s="1">
        <v>32100</v>
      </c>
      <c r="C118961" s="1">
        <v>55286</v>
      </c>
      <c r="D118961" s="1" t="s">
        <v>4</v>
      </c>
      <c r="E118961" s="1">
        <v>17</v>
      </c>
      <c r="F118961" s="1">
        <v>48</v>
      </c>
      <c r="G118961" s="1">
        <v>1</v>
      </c>
      <c r="H118961" s="2">
        <v>43385.625648148147</v>
      </c>
    </row>
    <row r="118962" spans="1:8" x14ac:dyDescent="0.3">
      <c r="A118962" s="1" t="s">
        <v>2</v>
      </c>
      <c r="B118962" s="1">
        <v>53</v>
      </c>
      <c r="C118962" s="1">
        <v>44054</v>
      </c>
      <c r="D118962" s="1" t="s">
        <v>1</v>
      </c>
      <c r="E118962" s="1">
        <v>17</v>
      </c>
      <c r="F118962" s="1">
        <v>212</v>
      </c>
      <c r="G118962" s="1">
        <v>1</v>
      </c>
      <c r="H118962" s="2">
        <v>43385.625844907408</v>
      </c>
    </row>
    <row r="118963" spans="1:8" x14ac:dyDescent="0.3">
      <c r="A118963" s="1" t="s">
        <v>2</v>
      </c>
      <c r="B118963" s="1">
        <v>53</v>
      </c>
      <c r="C118963" s="1">
        <v>44054</v>
      </c>
      <c r="D118963" s="1" t="s">
        <v>1</v>
      </c>
      <c r="E118963" s="1">
        <v>17</v>
      </c>
      <c r="F118963" s="1">
        <v>212</v>
      </c>
      <c r="G118963" s="1">
        <v>1</v>
      </c>
      <c r="H118963" s="2">
        <v>43385.625844907408</v>
      </c>
    </row>
    <row r="118964" spans="1:8" x14ac:dyDescent="0.3">
      <c r="A118964" s="1" t="s">
        <v>1</v>
      </c>
      <c r="B118964" s="1">
        <v>44054</v>
      </c>
      <c r="C118964" s="1">
        <v>53</v>
      </c>
      <c r="D118964" s="1" t="s">
        <v>2</v>
      </c>
      <c r="E118964" s="1">
        <v>17</v>
      </c>
      <c r="F118964" s="1">
        <v>59</v>
      </c>
      <c r="G118964" s="1">
        <v>1</v>
      </c>
      <c r="H118964" s="2">
        <v>43385.625844907408</v>
      </c>
    </row>
    <row r="118965" spans="1:8" x14ac:dyDescent="0.3">
      <c r="A118965" s="1" t="s">
        <v>1</v>
      </c>
      <c r="B118965" s="1">
        <v>44054</v>
      </c>
      <c r="C118965" s="1">
        <v>53</v>
      </c>
      <c r="D118965" s="1" t="s">
        <v>2</v>
      </c>
      <c r="E118965" s="1">
        <v>17</v>
      </c>
      <c r="F118965" s="1">
        <v>59</v>
      </c>
      <c r="G118965" s="1">
        <v>1</v>
      </c>
      <c r="H118965" s="2">
        <v>43385.625844907408</v>
      </c>
    </row>
    <row r="118966" spans="1:8" x14ac:dyDescent="0.3">
      <c r="A118966" s="1" t="s">
        <v>2</v>
      </c>
      <c r="B118966" s="1">
        <v>53</v>
      </c>
      <c r="C118966" s="1">
        <v>42336</v>
      </c>
      <c r="D118966" s="1" t="s">
        <v>1</v>
      </c>
      <c r="E118966" s="1">
        <v>17</v>
      </c>
      <c r="F118966" s="1">
        <v>150</v>
      </c>
      <c r="G118966" s="1">
        <v>1</v>
      </c>
      <c r="H118966" s="2">
        <v>43385.626562500001</v>
      </c>
    </row>
    <row r="118967" spans="1:8" x14ac:dyDescent="0.3">
      <c r="A118967" s="1" t="s">
        <v>2</v>
      </c>
      <c r="B118967" s="1">
        <v>53</v>
      </c>
      <c r="C118967" s="1">
        <v>42336</v>
      </c>
      <c r="D118967" s="1" t="s">
        <v>1</v>
      </c>
      <c r="E118967" s="1">
        <v>17</v>
      </c>
      <c r="F118967" s="1">
        <v>150</v>
      </c>
      <c r="G118967" s="1">
        <v>1</v>
      </c>
      <c r="H118967" s="2">
        <v>43385.626562500001</v>
      </c>
    </row>
    <row r="118968" spans="1:8" x14ac:dyDescent="0.3">
      <c r="A118968" s="1" t="s">
        <v>1</v>
      </c>
      <c r="B118968" s="1">
        <v>42336</v>
      </c>
      <c r="C118968" s="1">
        <v>53</v>
      </c>
      <c r="D118968" s="1" t="s">
        <v>2</v>
      </c>
      <c r="E118968" s="1">
        <v>17</v>
      </c>
      <c r="F118968" s="1">
        <v>59</v>
      </c>
      <c r="G118968" s="1">
        <v>1</v>
      </c>
      <c r="H118968" s="2">
        <v>43385.626562500001</v>
      </c>
    </row>
    <row r="118969" spans="1:8" x14ac:dyDescent="0.3">
      <c r="A118969" s="1" t="s">
        <v>1</v>
      </c>
      <c r="B118969" s="1">
        <v>42336</v>
      </c>
      <c r="C118969" s="1">
        <v>53</v>
      </c>
      <c r="D118969" s="1" t="s">
        <v>2</v>
      </c>
      <c r="E118969" s="1">
        <v>17</v>
      </c>
      <c r="F118969" s="1">
        <v>59</v>
      </c>
      <c r="G118969" s="1">
        <v>1</v>
      </c>
      <c r="H118969" s="2">
        <v>43385.626562500001</v>
      </c>
    </row>
    <row r="118970" spans="1:8" x14ac:dyDescent="0.3">
      <c r="A118970" s="1" t="s">
        <v>5</v>
      </c>
      <c r="B118970" s="1">
        <v>44692</v>
      </c>
      <c r="C118970" s="1">
        <v>32100</v>
      </c>
      <c r="D118970" s="1" t="s">
        <v>2</v>
      </c>
      <c r="E118970" s="1">
        <v>17</v>
      </c>
      <c r="F118970" s="1">
        <v>32</v>
      </c>
      <c r="G118970" s="1">
        <v>9</v>
      </c>
      <c r="H118970" s="2">
        <v>43385.626701388886</v>
      </c>
    </row>
    <row r="118971" spans="1:8" x14ac:dyDescent="0.3">
      <c r="A118971" s="1" t="s">
        <v>3</v>
      </c>
      <c r="B118971" s="1">
        <v>44692</v>
      </c>
      <c r="C118971" s="1">
        <v>32100</v>
      </c>
      <c r="D118971" s="1" t="s">
        <v>2</v>
      </c>
      <c r="E118971" s="1">
        <v>17</v>
      </c>
      <c r="F118971" s="1">
        <v>72</v>
      </c>
      <c r="G118971" s="1">
        <v>7</v>
      </c>
      <c r="H118971" s="2">
        <v>43385.626701388886</v>
      </c>
    </row>
    <row r="118972" spans="1:8" x14ac:dyDescent="0.3">
      <c r="A118972" s="1" t="s">
        <v>4</v>
      </c>
      <c r="B118972" s="1">
        <v>44692</v>
      </c>
      <c r="C118972" s="1">
        <v>32100</v>
      </c>
      <c r="D118972" s="1" t="s">
        <v>2</v>
      </c>
      <c r="E118972" s="1">
        <v>17</v>
      </c>
      <c r="F118972" s="1">
        <v>32</v>
      </c>
      <c r="G118972" s="1">
        <v>9</v>
      </c>
      <c r="H118972" s="2">
        <v>43385.626701388886</v>
      </c>
    </row>
    <row r="118973" spans="1:8" x14ac:dyDescent="0.3">
      <c r="A118973" s="1" t="s">
        <v>4</v>
      </c>
      <c r="B118973" s="1">
        <v>44692</v>
      </c>
      <c r="C118973" s="1">
        <v>32100</v>
      </c>
      <c r="D118973" s="1" t="s">
        <v>2</v>
      </c>
      <c r="E118973" s="1">
        <v>17</v>
      </c>
      <c r="F118973" s="1">
        <v>72</v>
      </c>
      <c r="G118973" s="1">
        <v>7</v>
      </c>
      <c r="H118973" s="2">
        <v>43385.626701388886</v>
      </c>
    </row>
    <row r="118974" spans="1:8" x14ac:dyDescent="0.3">
      <c r="A118974" s="1" t="s">
        <v>5</v>
      </c>
      <c r="B118974" s="1">
        <v>44692</v>
      </c>
      <c r="C118974" s="1">
        <v>32100</v>
      </c>
      <c r="D118974" s="1" t="s">
        <v>2</v>
      </c>
      <c r="E118974" s="1">
        <v>17</v>
      </c>
      <c r="F118974" s="1">
        <v>72</v>
      </c>
      <c r="G118974" s="1">
        <v>7</v>
      </c>
      <c r="H118974" s="2">
        <v>43385.626701388886</v>
      </c>
    </row>
    <row r="118975" spans="1:8" x14ac:dyDescent="0.3">
      <c r="A118975" s="1" t="s">
        <v>4</v>
      </c>
      <c r="B118975" s="1">
        <v>44692</v>
      </c>
      <c r="C118975" s="1">
        <v>32100</v>
      </c>
      <c r="D118975" s="1" t="s">
        <v>2</v>
      </c>
      <c r="E118975" s="1">
        <v>17</v>
      </c>
      <c r="F118975" s="1">
        <v>32</v>
      </c>
      <c r="G118975" s="1">
        <v>9</v>
      </c>
      <c r="H118975" s="2">
        <v>43385.626701388886</v>
      </c>
    </row>
    <row r="118976" spans="1:8" x14ac:dyDescent="0.3">
      <c r="A118976" s="1" t="s">
        <v>3</v>
      </c>
      <c r="B118976" s="1">
        <v>44692</v>
      </c>
      <c r="C118976" s="1">
        <v>32100</v>
      </c>
      <c r="D118976" s="1" t="s">
        <v>2</v>
      </c>
      <c r="E118976" s="1">
        <v>17</v>
      </c>
      <c r="F118976" s="1">
        <v>72</v>
      </c>
      <c r="G118976" s="1">
        <v>7</v>
      </c>
      <c r="H118976" s="2">
        <v>43385.626701388886</v>
      </c>
    </row>
    <row r="118977" spans="1:8" x14ac:dyDescent="0.3">
      <c r="A118977" s="1" t="s">
        <v>3</v>
      </c>
      <c r="B118977" s="1">
        <v>44692</v>
      </c>
      <c r="C118977" s="1">
        <v>32100</v>
      </c>
      <c r="D118977" s="1" t="s">
        <v>2</v>
      </c>
      <c r="E118977" s="1">
        <v>17</v>
      </c>
      <c r="F118977" s="1">
        <v>32</v>
      </c>
      <c r="G118977" s="1">
        <v>9</v>
      </c>
      <c r="H118977" s="2">
        <v>43385.626701388886</v>
      </c>
    </row>
    <row r="118978" spans="1:8" x14ac:dyDescent="0.3">
      <c r="A118978" s="1" t="s">
        <v>5</v>
      </c>
      <c r="B118978" s="1">
        <v>44692</v>
      </c>
      <c r="C118978" s="1">
        <v>32100</v>
      </c>
      <c r="D118978" s="1" t="s">
        <v>2</v>
      </c>
      <c r="E118978" s="1">
        <v>17</v>
      </c>
      <c r="F118978" s="1">
        <v>32</v>
      </c>
      <c r="G118978" s="1">
        <v>9</v>
      </c>
      <c r="H118978" s="2">
        <v>43385.626701388886</v>
      </c>
    </row>
    <row r="118979" spans="1:8" x14ac:dyDescent="0.3">
      <c r="A118979" s="1" t="s">
        <v>4</v>
      </c>
      <c r="B118979" s="1">
        <v>44692</v>
      </c>
      <c r="C118979" s="1">
        <v>32100</v>
      </c>
      <c r="D118979" s="1" t="s">
        <v>2</v>
      </c>
      <c r="E118979" s="1">
        <v>17</v>
      </c>
      <c r="F118979" s="1">
        <v>72</v>
      </c>
      <c r="G118979" s="1">
        <v>7</v>
      </c>
      <c r="H118979" s="2">
        <v>43385.626701388886</v>
      </c>
    </row>
    <row r="118980" spans="1:8" x14ac:dyDescent="0.3">
      <c r="A118980" s="1" t="s">
        <v>5</v>
      </c>
      <c r="B118980" s="1">
        <v>44692</v>
      </c>
      <c r="C118980" s="1">
        <v>32100</v>
      </c>
      <c r="D118980" s="1" t="s">
        <v>2</v>
      </c>
      <c r="E118980" s="1">
        <v>17</v>
      </c>
      <c r="F118980" s="1">
        <v>72</v>
      </c>
      <c r="G118980" s="1">
        <v>7</v>
      </c>
      <c r="H118980" s="2">
        <v>43385.626701388886</v>
      </c>
    </row>
    <row r="118981" spans="1:8" x14ac:dyDescent="0.3">
      <c r="A118981" s="1" t="s">
        <v>3</v>
      </c>
      <c r="B118981" s="1">
        <v>44692</v>
      </c>
      <c r="C118981" s="1">
        <v>32100</v>
      </c>
      <c r="D118981" s="1" t="s">
        <v>2</v>
      </c>
      <c r="E118981" s="1">
        <v>17</v>
      </c>
      <c r="F118981" s="1">
        <v>32</v>
      </c>
      <c r="G118981" s="1">
        <v>9</v>
      </c>
      <c r="H118981" s="2">
        <v>43385.626701388886</v>
      </c>
    </row>
    <row r="118982" spans="1:8" x14ac:dyDescent="0.3">
      <c r="A118982" s="1" t="s">
        <v>2</v>
      </c>
      <c r="B118982" s="1">
        <v>32100</v>
      </c>
      <c r="C118982" s="1">
        <v>44692</v>
      </c>
      <c r="D118982" s="1" t="s">
        <v>3</v>
      </c>
      <c r="E118982" s="1">
        <v>17</v>
      </c>
      <c r="F118982" s="1">
        <v>36</v>
      </c>
      <c r="G118982" s="1">
        <v>7</v>
      </c>
      <c r="H118982" s="2">
        <v>43385.626712962963</v>
      </c>
    </row>
    <row r="118983" spans="1:8" x14ac:dyDescent="0.3">
      <c r="A118983" s="1" t="s">
        <v>2</v>
      </c>
      <c r="B118983" s="1">
        <v>32100</v>
      </c>
      <c r="C118983" s="1">
        <v>44692</v>
      </c>
      <c r="D118983" s="1" t="s">
        <v>4</v>
      </c>
      <c r="E118983" s="1">
        <v>17</v>
      </c>
      <c r="F118983" s="1">
        <v>36</v>
      </c>
      <c r="G118983" s="1">
        <v>5</v>
      </c>
      <c r="H118983" s="2">
        <v>43385.626712962963</v>
      </c>
    </row>
    <row r="118984" spans="1:8" x14ac:dyDescent="0.3">
      <c r="A118984" s="1" t="s">
        <v>2</v>
      </c>
      <c r="B118984" s="1">
        <v>32100</v>
      </c>
      <c r="C118984" s="1">
        <v>44692</v>
      </c>
      <c r="D118984" s="1" t="s">
        <v>5</v>
      </c>
      <c r="E118984" s="1">
        <v>17</v>
      </c>
      <c r="F118984" s="1">
        <v>36</v>
      </c>
      <c r="G118984" s="1">
        <v>5</v>
      </c>
      <c r="H118984" s="2">
        <v>43385.626712962963</v>
      </c>
    </row>
    <row r="118985" spans="1:8" x14ac:dyDescent="0.3">
      <c r="A118985" s="1" t="s">
        <v>2</v>
      </c>
      <c r="B118985" s="1">
        <v>32100</v>
      </c>
      <c r="C118985" s="1">
        <v>44692</v>
      </c>
      <c r="D118985" s="1" t="s">
        <v>4</v>
      </c>
      <c r="E118985" s="1">
        <v>17</v>
      </c>
      <c r="F118985" s="1">
        <v>48</v>
      </c>
      <c r="G118985" s="1">
        <v>1</v>
      </c>
      <c r="H118985" s="2">
        <v>43385.626712962963</v>
      </c>
    </row>
    <row r="118986" spans="1:8" x14ac:dyDescent="0.3">
      <c r="A118986" s="1" t="s">
        <v>2</v>
      </c>
      <c r="B118986" s="1">
        <v>32100</v>
      </c>
      <c r="C118986" s="1">
        <v>44692</v>
      </c>
      <c r="D118986" s="1" t="s">
        <v>3</v>
      </c>
      <c r="E118986" s="1">
        <v>17</v>
      </c>
      <c r="F118986" s="1">
        <v>48</v>
      </c>
      <c r="G118986" s="1">
        <v>1</v>
      </c>
      <c r="H118986" s="2">
        <v>43385.626712962963</v>
      </c>
    </row>
    <row r="118987" spans="1:8" x14ac:dyDescent="0.3">
      <c r="A118987" s="1" t="s">
        <v>2</v>
      </c>
      <c r="B118987" s="1">
        <v>32100</v>
      </c>
      <c r="C118987" s="1">
        <v>44692</v>
      </c>
      <c r="D118987" s="1" t="s">
        <v>4</v>
      </c>
      <c r="E118987" s="1">
        <v>17</v>
      </c>
      <c r="F118987" s="1">
        <v>48</v>
      </c>
      <c r="G118987" s="1">
        <v>1</v>
      </c>
      <c r="H118987" s="2">
        <v>43385.626712962963</v>
      </c>
    </row>
    <row r="118988" spans="1:8" x14ac:dyDescent="0.3">
      <c r="A118988" s="1" t="s">
        <v>2</v>
      </c>
      <c r="B118988" s="1">
        <v>32100</v>
      </c>
      <c r="C118988" s="1">
        <v>44692</v>
      </c>
      <c r="D118988" s="1" t="s">
        <v>5</v>
      </c>
      <c r="E118988" s="1">
        <v>17</v>
      </c>
      <c r="F118988" s="1">
        <v>48</v>
      </c>
      <c r="G118988" s="1">
        <v>1</v>
      </c>
      <c r="H118988" s="2">
        <v>43385.626712962963</v>
      </c>
    </row>
    <row r="118989" spans="1:8" x14ac:dyDescent="0.3">
      <c r="A118989" s="1" t="s">
        <v>2</v>
      </c>
      <c r="B118989" s="1">
        <v>32100</v>
      </c>
      <c r="C118989" s="1">
        <v>44692</v>
      </c>
      <c r="D118989" s="1" t="s">
        <v>4</v>
      </c>
      <c r="E118989" s="1">
        <v>17</v>
      </c>
      <c r="F118989" s="1">
        <v>36</v>
      </c>
      <c r="G118989" s="1">
        <v>5</v>
      </c>
      <c r="H118989" s="2">
        <v>43385.626712962963</v>
      </c>
    </row>
    <row r="118990" spans="1:8" x14ac:dyDescent="0.3">
      <c r="A118990" s="1" t="s">
        <v>2</v>
      </c>
      <c r="B118990" s="1">
        <v>32100</v>
      </c>
      <c r="C118990" s="1">
        <v>44692</v>
      </c>
      <c r="D118990" s="1" t="s">
        <v>5</v>
      </c>
      <c r="E118990" s="1">
        <v>17</v>
      </c>
      <c r="F118990" s="1">
        <v>48</v>
      </c>
      <c r="G118990" s="1">
        <v>1</v>
      </c>
      <c r="H118990" s="2">
        <v>43385.626712962963</v>
      </c>
    </row>
    <row r="118991" spans="1:8" x14ac:dyDescent="0.3">
      <c r="A118991" s="1" t="s">
        <v>2</v>
      </c>
      <c r="B118991" s="1">
        <v>32100</v>
      </c>
      <c r="C118991" s="1">
        <v>44692</v>
      </c>
      <c r="D118991" s="1" t="s">
        <v>3</v>
      </c>
      <c r="E118991" s="1">
        <v>17</v>
      </c>
      <c r="F118991" s="1">
        <v>48</v>
      </c>
      <c r="G118991" s="1">
        <v>1</v>
      </c>
      <c r="H118991" s="2">
        <v>43385.626712962963</v>
      </c>
    </row>
    <row r="118992" spans="1:8" x14ac:dyDescent="0.3">
      <c r="A118992" s="1" t="s">
        <v>2</v>
      </c>
      <c r="B118992" s="1">
        <v>32100</v>
      </c>
      <c r="C118992" s="1">
        <v>44692</v>
      </c>
      <c r="D118992" s="1" t="s">
        <v>5</v>
      </c>
      <c r="E118992" s="1">
        <v>17</v>
      </c>
      <c r="F118992" s="1">
        <v>36</v>
      </c>
      <c r="G118992" s="1">
        <v>5</v>
      </c>
      <c r="H118992" s="2">
        <v>43385.626712962963</v>
      </c>
    </row>
    <row r="118993" spans="1:8" x14ac:dyDescent="0.3">
      <c r="A118993" s="1" t="s">
        <v>2</v>
      </c>
      <c r="B118993" s="1">
        <v>32100</v>
      </c>
      <c r="C118993" s="1">
        <v>44692</v>
      </c>
      <c r="D118993" s="1" t="s">
        <v>3</v>
      </c>
      <c r="E118993" s="1">
        <v>17</v>
      </c>
      <c r="F118993" s="1">
        <v>36</v>
      </c>
      <c r="G118993" s="1">
        <v>7</v>
      </c>
      <c r="H118993" s="2">
        <v>43385.626712962963</v>
      </c>
    </row>
    <row r="118994" spans="1:8" x14ac:dyDescent="0.3">
      <c r="A118994" s="1" t="s">
        <v>2</v>
      </c>
      <c r="B118994" s="1">
        <v>53</v>
      </c>
      <c r="C118994" s="1">
        <v>50359</v>
      </c>
      <c r="D118994" s="1" t="s">
        <v>1</v>
      </c>
      <c r="E118994" s="1">
        <v>17</v>
      </c>
      <c r="F118994" s="1">
        <v>212</v>
      </c>
      <c r="G118994" s="1">
        <v>1</v>
      </c>
      <c r="H118994" s="2">
        <v>43385.627268518518</v>
      </c>
    </row>
    <row r="118995" spans="1:8" x14ac:dyDescent="0.3">
      <c r="A118995" s="1" t="s">
        <v>1</v>
      </c>
      <c r="B118995" s="1">
        <v>50359</v>
      </c>
      <c r="C118995" s="1">
        <v>53</v>
      </c>
      <c r="D118995" s="1" t="s">
        <v>2</v>
      </c>
      <c r="E118995" s="1">
        <v>17</v>
      </c>
      <c r="F118995" s="1">
        <v>59</v>
      </c>
      <c r="G118995" s="1">
        <v>1</v>
      </c>
      <c r="H118995" s="2">
        <v>43385.627268518518</v>
      </c>
    </row>
    <row r="118996" spans="1:8" x14ac:dyDescent="0.3">
      <c r="A118996" s="1" t="s">
        <v>1</v>
      </c>
      <c r="B118996" s="1">
        <v>50359</v>
      </c>
      <c r="C118996" s="1">
        <v>53</v>
      </c>
      <c r="D118996" s="1" t="s">
        <v>2</v>
      </c>
      <c r="E118996" s="1">
        <v>17</v>
      </c>
      <c r="F118996" s="1">
        <v>59</v>
      </c>
      <c r="G118996" s="1">
        <v>1</v>
      </c>
      <c r="H118996" s="2">
        <v>43385.627268518518</v>
      </c>
    </row>
    <row r="118997" spans="1:8" x14ac:dyDescent="0.3">
      <c r="A118997" s="1" t="s">
        <v>2</v>
      </c>
      <c r="B118997" s="1">
        <v>53</v>
      </c>
      <c r="C118997" s="1">
        <v>50359</v>
      </c>
      <c r="D118997" s="1" t="s">
        <v>1</v>
      </c>
      <c r="E118997" s="1">
        <v>17</v>
      </c>
      <c r="F118997" s="1">
        <v>212</v>
      </c>
      <c r="G118997" s="1">
        <v>1</v>
      </c>
      <c r="H118997" s="2">
        <v>43385.627268518518</v>
      </c>
    </row>
    <row r="118998" spans="1:8" x14ac:dyDescent="0.3">
      <c r="A118998" s="1" t="s">
        <v>2</v>
      </c>
      <c r="B118998" s="1">
        <v>53</v>
      </c>
      <c r="C118998" s="1">
        <v>58355</v>
      </c>
      <c r="D118998" s="1" t="s">
        <v>1</v>
      </c>
      <c r="E118998" s="1">
        <v>17</v>
      </c>
      <c r="F118998" s="1">
        <v>76</v>
      </c>
      <c r="G118998" s="1">
        <v>1</v>
      </c>
      <c r="H118998" s="2">
        <v>43385.62771990741</v>
      </c>
    </row>
    <row r="118999" spans="1:8" x14ac:dyDescent="0.3">
      <c r="A118999" s="1" t="s">
        <v>6</v>
      </c>
      <c r="B118999" s="1">
        <v>33273</v>
      </c>
      <c r="C118999" s="1">
        <v>808</v>
      </c>
      <c r="D118999" s="1" t="s">
        <v>2</v>
      </c>
      <c r="E118999" s="1">
        <v>6</v>
      </c>
      <c r="F118999" s="1">
        <v>60</v>
      </c>
      <c r="G118999" s="1">
        <v>1</v>
      </c>
      <c r="H118999" s="2">
        <v>43385.62771990741</v>
      </c>
    </row>
    <row r="119000" spans="1:8" x14ac:dyDescent="0.3">
      <c r="A119000" s="1" t="s">
        <v>1</v>
      </c>
      <c r="B119000" s="1">
        <v>58355</v>
      </c>
      <c r="C119000" s="1">
        <v>53</v>
      </c>
      <c r="D119000" s="1" t="s">
        <v>2</v>
      </c>
      <c r="E119000" s="1">
        <v>17</v>
      </c>
      <c r="F119000" s="1">
        <v>60</v>
      </c>
      <c r="G119000" s="1">
        <v>1</v>
      </c>
      <c r="H119000" s="2">
        <v>43385.62771990741</v>
      </c>
    </row>
    <row r="119001" spans="1:8" x14ac:dyDescent="0.3">
      <c r="A119001" s="1" t="s">
        <v>1</v>
      </c>
      <c r="B119001" s="1">
        <v>58355</v>
      </c>
      <c r="C119001" s="1">
        <v>53</v>
      </c>
      <c r="D119001" s="1" t="s">
        <v>2</v>
      </c>
      <c r="E119001" s="1">
        <v>17</v>
      </c>
      <c r="F119001" s="1">
        <v>60</v>
      </c>
      <c r="G119001" s="1">
        <v>1</v>
      </c>
      <c r="H119001" s="2">
        <v>43385.62771990741</v>
      </c>
    </row>
    <row r="119002" spans="1:8" x14ac:dyDescent="0.3">
      <c r="A119002" s="1" t="s">
        <v>6</v>
      </c>
      <c r="B119002" s="1">
        <v>33273</v>
      </c>
      <c r="C119002" s="1">
        <v>808</v>
      </c>
      <c r="D119002" s="1" t="s">
        <v>2</v>
      </c>
      <c r="E119002" s="1">
        <v>6</v>
      </c>
      <c r="F119002" s="1">
        <v>60</v>
      </c>
      <c r="G119002" s="1">
        <v>1</v>
      </c>
      <c r="H119002" s="2">
        <v>43385.62771990741</v>
      </c>
    </row>
    <row r="119003" spans="1:8" x14ac:dyDescent="0.3">
      <c r="A119003" s="1" t="s">
        <v>2</v>
      </c>
      <c r="B119003" s="1">
        <v>53</v>
      </c>
      <c r="C119003" s="1">
        <v>58355</v>
      </c>
      <c r="D119003" s="1" t="s">
        <v>1</v>
      </c>
      <c r="E119003" s="1">
        <v>17</v>
      </c>
      <c r="F119003" s="1">
        <v>76</v>
      </c>
      <c r="G119003" s="1">
        <v>1</v>
      </c>
      <c r="H119003" s="2">
        <v>43385.62771990741</v>
      </c>
    </row>
    <row r="119004" spans="1:8" x14ac:dyDescent="0.3">
      <c r="A119004" s="1" t="s">
        <v>2</v>
      </c>
      <c r="B119004" s="1">
        <v>808</v>
      </c>
      <c r="C119004" s="1">
        <v>33273</v>
      </c>
      <c r="D119004" s="1" t="s">
        <v>6</v>
      </c>
      <c r="E119004" s="1">
        <v>6</v>
      </c>
      <c r="F119004" s="1">
        <v>40</v>
      </c>
      <c r="G119004" s="1">
        <v>1</v>
      </c>
      <c r="H119004" s="2">
        <v>43385.62771990741</v>
      </c>
    </row>
    <row r="119005" spans="1:8" x14ac:dyDescent="0.3">
      <c r="A119005" s="1" t="s">
        <v>2</v>
      </c>
      <c r="B119005" s="1">
        <v>808</v>
      </c>
      <c r="C119005" s="1">
        <v>33273</v>
      </c>
      <c r="D119005" s="1" t="s">
        <v>6</v>
      </c>
      <c r="E119005" s="1">
        <v>6</v>
      </c>
      <c r="F119005" s="1">
        <v>40</v>
      </c>
      <c r="G119005" s="1">
        <v>1</v>
      </c>
      <c r="H119005" s="2">
        <v>43385.62771990741</v>
      </c>
    </row>
    <row r="119006" spans="1:8" x14ac:dyDescent="0.3">
      <c r="A119006" s="1" t="s">
        <v>2</v>
      </c>
      <c r="B119006" s="1">
        <v>808</v>
      </c>
      <c r="C119006" s="1">
        <v>33274</v>
      </c>
      <c r="D119006" s="1" t="s">
        <v>6</v>
      </c>
      <c r="E119006" s="1">
        <v>6</v>
      </c>
      <c r="F119006" s="1">
        <v>40</v>
      </c>
      <c r="G119006" s="1">
        <v>1</v>
      </c>
      <c r="H119006" s="2">
        <v>43385.62773148148</v>
      </c>
    </row>
    <row r="119007" spans="1:8" x14ac:dyDescent="0.3">
      <c r="A119007" s="1" t="s">
        <v>2</v>
      </c>
      <c r="B119007" s="1">
        <v>808</v>
      </c>
      <c r="C119007" s="1">
        <v>33274</v>
      </c>
      <c r="D119007" s="1" t="s">
        <v>6</v>
      </c>
      <c r="E119007" s="1">
        <v>6</v>
      </c>
      <c r="F119007" s="1">
        <v>40</v>
      </c>
      <c r="G119007" s="1">
        <v>1</v>
      </c>
      <c r="H119007" s="2">
        <v>43385.62773148148</v>
      </c>
    </row>
    <row r="119008" spans="1:8" x14ac:dyDescent="0.3">
      <c r="A119008" s="1" t="s">
        <v>6</v>
      </c>
      <c r="B119008" s="1">
        <v>33274</v>
      </c>
      <c r="C119008" s="1">
        <v>808</v>
      </c>
      <c r="D119008" s="1" t="s">
        <v>2</v>
      </c>
      <c r="E119008" s="1">
        <v>6</v>
      </c>
      <c r="F119008" s="1">
        <v>60</v>
      </c>
      <c r="G119008" s="1">
        <v>1</v>
      </c>
      <c r="H119008" s="2">
        <v>43385.62773148148</v>
      </c>
    </row>
    <row r="119009" spans="1:8" x14ac:dyDescent="0.3">
      <c r="A119009" s="1" t="s">
        <v>6</v>
      </c>
      <c r="B119009" s="1">
        <v>33274</v>
      </c>
      <c r="C119009" s="1">
        <v>808</v>
      </c>
      <c r="D119009" s="1" t="s">
        <v>2</v>
      </c>
      <c r="E119009" s="1">
        <v>6</v>
      </c>
      <c r="F119009" s="1">
        <v>60</v>
      </c>
      <c r="G119009" s="1">
        <v>1</v>
      </c>
      <c r="H119009" s="2">
        <v>43385.62773148148</v>
      </c>
    </row>
    <row r="119010" spans="1:8" x14ac:dyDescent="0.3">
      <c r="A119010" s="1" t="s">
        <v>2</v>
      </c>
      <c r="B119010" s="1">
        <v>53</v>
      </c>
      <c r="C119010" s="1">
        <v>44067</v>
      </c>
      <c r="D119010" s="1" t="s">
        <v>1</v>
      </c>
      <c r="E119010" s="1">
        <v>17</v>
      </c>
      <c r="F119010" s="1">
        <v>76</v>
      </c>
      <c r="G119010" s="1">
        <v>1</v>
      </c>
      <c r="H119010" s="2">
        <v>43385.627743055556</v>
      </c>
    </row>
    <row r="119011" spans="1:8" x14ac:dyDescent="0.3">
      <c r="A119011" s="1" t="s">
        <v>2</v>
      </c>
      <c r="B119011" s="1">
        <v>808</v>
      </c>
      <c r="C119011" s="1">
        <v>33275</v>
      </c>
      <c r="D119011" s="1" t="s">
        <v>6</v>
      </c>
      <c r="E119011" s="1">
        <v>6</v>
      </c>
      <c r="F119011" s="1">
        <v>40</v>
      </c>
      <c r="G119011" s="1">
        <v>1</v>
      </c>
      <c r="H119011" s="2">
        <v>43385.627743055556</v>
      </c>
    </row>
    <row r="119012" spans="1:8" x14ac:dyDescent="0.3">
      <c r="A119012" s="1" t="s">
        <v>6</v>
      </c>
      <c r="B119012" s="1">
        <v>33275</v>
      </c>
      <c r="C119012" s="1">
        <v>808</v>
      </c>
      <c r="D119012" s="1" t="s">
        <v>2</v>
      </c>
      <c r="E119012" s="1">
        <v>6</v>
      </c>
      <c r="F119012" s="1">
        <v>60</v>
      </c>
      <c r="G119012" s="1">
        <v>1</v>
      </c>
      <c r="H119012" s="2">
        <v>43385.627743055556</v>
      </c>
    </row>
    <row r="119013" spans="1:8" x14ac:dyDescent="0.3">
      <c r="A119013" s="1" t="s">
        <v>2</v>
      </c>
      <c r="B119013" s="1">
        <v>808</v>
      </c>
      <c r="C119013" s="1">
        <v>33275</v>
      </c>
      <c r="D119013" s="1" t="s">
        <v>6</v>
      </c>
      <c r="E119013" s="1">
        <v>6</v>
      </c>
      <c r="F119013" s="1">
        <v>40</v>
      </c>
      <c r="G119013" s="1">
        <v>1</v>
      </c>
      <c r="H119013" s="2">
        <v>43385.627743055556</v>
      </c>
    </row>
    <row r="119014" spans="1:8" x14ac:dyDescent="0.3">
      <c r="A119014" s="1" t="s">
        <v>6</v>
      </c>
      <c r="B119014" s="1">
        <v>33275</v>
      </c>
      <c r="C119014" s="1">
        <v>808</v>
      </c>
      <c r="D119014" s="1" t="s">
        <v>2</v>
      </c>
      <c r="E119014" s="1">
        <v>6</v>
      </c>
      <c r="F119014" s="1">
        <v>60</v>
      </c>
      <c r="G119014" s="1">
        <v>1</v>
      </c>
      <c r="H119014" s="2">
        <v>43385.627743055556</v>
      </c>
    </row>
    <row r="119015" spans="1:8" x14ac:dyDescent="0.3">
      <c r="A119015" s="1" t="s">
        <v>2</v>
      </c>
      <c r="B119015" s="1">
        <v>53</v>
      </c>
      <c r="C119015" s="1">
        <v>44067</v>
      </c>
      <c r="D119015" s="1" t="s">
        <v>1</v>
      </c>
      <c r="E119015" s="1">
        <v>17</v>
      </c>
      <c r="F119015" s="1">
        <v>76</v>
      </c>
      <c r="G119015" s="1">
        <v>1</v>
      </c>
      <c r="H119015" s="2">
        <v>43385.627743055556</v>
      </c>
    </row>
    <row r="119016" spans="1:8" x14ac:dyDescent="0.3">
      <c r="A119016" s="1" t="s">
        <v>1</v>
      </c>
      <c r="B119016" s="1">
        <v>44067</v>
      </c>
      <c r="C119016" s="1">
        <v>53</v>
      </c>
      <c r="D119016" s="1" t="s">
        <v>2</v>
      </c>
      <c r="E119016" s="1">
        <v>17</v>
      </c>
      <c r="F119016" s="1">
        <v>60</v>
      </c>
      <c r="G119016" s="1">
        <v>1</v>
      </c>
      <c r="H119016" s="2">
        <v>43385.627743055556</v>
      </c>
    </row>
    <row r="119017" spans="1:8" x14ac:dyDescent="0.3">
      <c r="A119017" s="1" t="s">
        <v>1</v>
      </c>
      <c r="B119017" s="1">
        <v>44067</v>
      </c>
      <c r="C119017" s="1">
        <v>53</v>
      </c>
      <c r="D119017" s="1" t="s">
        <v>2</v>
      </c>
      <c r="E119017" s="1">
        <v>17</v>
      </c>
      <c r="F119017" s="1">
        <v>60</v>
      </c>
      <c r="G119017" s="1">
        <v>1</v>
      </c>
      <c r="H119017" s="2">
        <v>43385.627743055556</v>
      </c>
    </row>
    <row r="119018" spans="1:8" x14ac:dyDescent="0.3">
      <c r="A119018" s="1" t="s">
        <v>2</v>
      </c>
      <c r="B119018" s="1">
        <v>53</v>
      </c>
      <c r="C119018" s="1">
        <v>58396</v>
      </c>
      <c r="D119018" s="1" t="s">
        <v>1</v>
      </c>
      <c r="E119018" s="1">
        <v>17</v>
      </c>
      <c r="F119018" s="1">
        <v>212</v>
      </c>
      <c r="G119018" s="1">
        <v>1</v>
      </c>
      <c r="H119018" s="2">
        <v>43385.627962962964</v>
      </c>
    </row>
    <row r="119019" spans="1:8" x14ac:dyDescent="0.3">
      <c r="A119019" s="1" t="s">
        <v>2</v>
      </c>
      <c r="B119019" s="1">
        <v>53</v>
      </c>
      <c r="C119019" s="1">
        <v>58396</v>
      </c>
      <c r="D119019" s="1" t="s">
        <v>1</v>
      </c>
      <c r="E119019" s="1">
        <v>17</v>
      </c>
      <c r="F119019" s="1">
        <v>212</v>
      </c>
      <c r="G119019" s="1">
        <v>1</v>
      </c>
      <c r="H119019" s="2">
        <v>43385.627962962964</v>
      </c>
    </row>
    <row r="119020" spans="1:8" x14ac:dyDescent="0.3">
      <c r="A119020" s="1" t="s">
        <v>1</v>
      </c>
      <c r="B119020" s="1">
        <v>58396</v>
      </c>
      <c r="C119020" s="1">
        <v>53</v>
      </c>
      <c r="D119020" s="1" t="s">
        <v>2</v>
      </c>
      <c r="E119020" s="1">
        <v>17</v>
      </c>
      <c r="F119020" s="1">
        <v>59</v>
      </c>
      <c r="G119020" s="1">
        <v>1</v>
      </c>
      <c r="H119020" s="2">
        <v>43385.627962962964</v>
      </c>
    </row>
    <row r="119021" spans="1:8" x14ac:dyDescent="0.3">
      <c r="A119021" s="1" t="s">
        <v>1</v>
      </c>
      <c r="B119021" s="1">
        <v>58396</v>
      </c>
      <c r="C119021" s="1">
        <v>53</v>
      </c>
      <c r="D119021" s="1" t="s">
        <v>2</v>
      </c>
      <c r="E119021" s="1">
        <v>17</v>
      </c>
      <c r="F119021" s="1">
        <v>59</v>
      </c>
      <c r="G119021" s="1">
        <v>1</v>
      </c>
      <c r="H119021" s="2">
        <v>43385.627962962964</v>
      </c>
    </row>
    <row r="119022" spans="1:8" x14ac:dyDescent="0.3">
      <c r="A119022" s="1" t="s">
        <v>2</v>
      </c>
      <c r="B119022" s="1">
        <v>53</v>
      </c>
      <c r="C119022" s="1">
        <v>46429</v>
      </c>
      <c r="D119022" s="1" t="s">
        <v>1</v>
      </c>
      <c r="E119022" s="1">
        <v>17</v>
      </c>
      <c r="F119022" s="1">
        <v>212</v>
      </c>
      <c r="G119022" s="1">
        <v>1</v>
      </c>
      <c r="H119022" s="2">
        <v>43385.628680555557</v>
      </c>
    </row>
    <row r="119023" spans="1:8" x14ac:dyDescent="0.3">
      <c r="A119023" s="1" t="s">
        <v>1</v>
      </c>
      <c r="B119023" s="1">
        <v>46429</v>
      </c>
      <c r="C119023" s="1">
        <v>53</v>
      </c>
      <c r="D119023" s="1" t="s">
        <v>2</v>
      </c>
      <c r="E119023" s="1">
        <v>17</v>
      </c>
      <c r="F119023" s="1">
        <v>59</v>
      </c>
      <c r="G119023" s="1">
        <v>1</v>
      </c>
      <c r="H119023" s="2">
        <v>43385.628680555557</v>
      </c>
    </row>
    <row r="119024" spans="1:8" x14ac:dyDescent="0.3">
      <c r="A119024" s="1" t="s">
        <v>2</v>
      </c>
      <c r="B119024" s="1">
        <v>53</v>
      </c>
      <c r="C119024" s="1">
        <v>46429</v>
      </c>
      <c r="D119024" s="1" t="s">
        <v>1</v>
      </c>
      <c r="E119024" s="1">
        <v>17</v>
      </c>
      <c r="F119024" s="1">
        <v>212</v>
      </c>
      <c r="G119024" s="1">
        <v>1</v>
      </c>
      <c r="H119024" s="2">
        <v>43385.628680555557</v>
      </c>
    </row>
    <row r="119025" spans="1:8" x14ac:dyDescent="0.3">
      <c r="A119025" s="1" t="s">
        <v>1</v>
      </c>
      <c r="B119025" s="1">
        <v>46429</v>
      </c>
      <c r="C119025" s="1">
        <v>53</v>
      </c>
      <c r="D119025" s="1" t="s">
        <v>2</v>
      </c>
      <c r="E119025" s="1">
        <v>17</v>
      </c>
      <c r="F119025" s="1">
        <v>59</v>
      </c>
      <c r="G119025" s="1">
        <v>1</v>
      </c>
      <c r="H119025" s="2">
        <v>43385.628680555557</v>
      </c>
    </row>
    <row r="119026" spans="1:8" x14ac:dyDescent="0.3">
      <c r="A119026" s="1" t="s">
        <v>2</v>
      </c>
      <c r="B119026" s="1">
        <v>32100</v>
      </c>
      <c r="C119026" s="1">
        <v>35672</v>
      </c>
      <c r="D119026" s="1" t="s">
        <v>3</v>
      </c>
      <c r="E119026" s="1">
        <v>17</v>
      </c>
      <c r="F119026" s="1">
        <v>48</v>
      </c>
      <c r="G119026" s="1">
        <v>2</v>
      </c>
      <c r="H119026" s="2">
        <v>43385.629166666666</v>
      </c>
    </row>
    <row r="119027" spans="1:8" x14ac:dyDescent="0.3">
      <c r="A119027" s="1" t="s">
        <v>4</v>
      </c>
      <c r="B119027" s="1">
        <v>35672</v>
      </c>
      <c r="C119027" s="1">
        <v>32100</v>
      </c>
      <c r="D119027" s="1" t="s">
        <v>2</v>
      </c>
      <c r="E119027" s="1">
        <v>17</v>
      </c>
      <c r="F119027" s="1">
        <v>32</v>
      </c>
      <c r="G119027" s="1">
        <v>2</v>
      </c>
      <c r="H119027" s="2">
        <v>43385.629166666666</v>
      </c>
    </row>
    <row r="119028" spans="1:8" x14ac:dyDescent="0.3">
      <c r="A119028" s="1" t="s">
        <v>3</v>
      </c>
      <c r="B119028" s="1">
        <v>35672</v>
      </c>
      <c r="C119028" s="1">
        <v>32100</v>
      </c>
      <c r="D119028" s="1" t="s">
        <v>2</v>
      </c>
      <c r="E119028" s="1">
        <v>17</v>
      </c>
      <c r="F119028" s="1">
        <v>32</v>
      </c>
      <c r="G119028" s="1">
        <v>2</v>
      </c>
      <c r="H119028" s="2">
        <v>43385.629166666666</v>
      </c>
    </row>
    <row r="119029" spans="1:8" x14ac:dyDescent="0.3">
      <c r="A119029" s="1" t="s">
        <v>2</v>
      </c>
      <c r="B119029" s="1">
        <v>32100</v>
      </c>
      <c r="C119029" s="1">
        <v>35672</v>
      </c>
      <c r="D119029" s="1" t="s">
        <v>5</v>
      </c>
      <c r="E119029" s="1">
        <v>17</v>
      </c>
      <c r="F119029" s="1">
        <v>48</v>
      </c>
      <c r="G119029" s="1">
        <v>2</v>
      </c>
      <c r="H119029" s="2">
        <v>43385.629166666666</v>
      </c>
    </row>
    <row r="119030" spans="1:8" x14ac:dyDescent="0.3">
      <c r="A119030" s="1" t="s">
        <v>3</v>
      </c>
      <c r="B119030" s="1">
        <v>35672</v>
      </c>
      <c r="C119030" s="1">
        <v>32100</v>
      </c>
      <c r="D119030" s="1" t="s">
        <v>2</v>
      </c>
      <c r="E119030" s="1">
        <v>17</v>
      </c>
      <c r="F119030" s="1">
        <v>32</v>
      </c>
      <c r="G119030" s="1">
        <v>2</v>
      </c>
      <c r="H119030" s="2">
        <v>43385.629166666666</v>
      </c>
    </row>
    <row r="119031" spans="1:8" x14ac:dyDescent="0.3">
      <c r="A119031" s="1" t="s">
        <v>5</v>
      </c>
      <c r="B119031" s="1">
        <v>35672</v>
      </c>
      <c r="C119031" s="1">
        <v>32100</v>
      </c>
      <c r="D119031" s="1" t="s">
        <v>2</v>
      </c>
      <c r="E119031" s="1">
        <v>17</v>
      </c>
      <c r="F119031" s="1">
        <v>32</v>
      </c>
      <c r="G119031" s="1">
        <v>2</v>
      </c>
      <c r="H119031" s="2">
        <v>43385.629166666666</v>
      </c>
    </row>
    <row r="119032" spans="1:8" x14ac:dyDescent="0.3">
      <c r="A119032" s="1" t="s">
        <v>2</v>
      </c>
      <c r="B119032" s="1">
        <v>32100</v>
      </c>
      <c r="C119032" s="1">
        <v>35672</v>
      </c>
      <c r="D119032" s="1" t="s">
        <v>4</v>
      </c>
      <c r="E119032" s="1">
        <v>17</v>
      </c>
      <c r="F119032" s="1">
        <v>48</v>
      </c>
      <c r="G119032" s="1">
        <v>2</v>
      </c>
      <c r="H119032" s="2">
        <v>43385.629166666666</v>
      </c>
    </row>
    <row r="119033" spans="1:8" x14ac:dyDescent="0.3">
      <c r="A119033" s="1" t="s">
        <v>2</v>
      </c>
      <c r="B119033" s="1">
        <v>32100</v>
      </c>
      <c r="C119033" s="1">
        <v>35672</v>
      </c>
      <c r="D119033" s="1" t="s">
        <v>3</v>
      </c>
      <c r="E119033" s="1">
        <v>17</v>
      </c>
      <c r="F119033" s="1">
        <v>48</v>
      </c>
      <c r="G119033" s="1">
        <v>2</v>
      </c>
      <c r="H119033" s="2">
        <v>43385.629166666666</v>
      </c>
    </row>
    <row r="119034" spans="1:8" x14ac:dyDescent="0.3">
      <c r="A119034" s="1" t="s">
        <v>2</v>
      </c>
      <c r="B119034" s="1">
        <v>32100</v>
      </c>
      <c r="C119034" s="1">
        <v>35672</v>
      </c>
      <c r="D119034" s="1" t="s">
        <v>4</v>
      </c>
      <c r="E119034" s="1">
        <v>17</v>
      </c>
      <c r="F119034" s="1">
        <v>48</v>
      </c>
      <c r="G119034" s="1">
        <v>2</v>
      </c>
      <c r="H119034" s="2">
        <v>43385.629166666666</v>
      </c>
    </row>
    <row r="119035" spans="1:8" x14ac:dyDescent="0.3">
      <c r="A119035" s="1" t="s">
        <v>5</v>
      </c>
      <c r="B119035" s="1">
        <v>35672</v>
      </c>
      <c r="C119035" s="1">
        <v>32100</v>
      </c>
      <c r="D119035" s="1" t="s">
        <v>2</v>
      </c>
      <c r="E119035" s="1">
        <v>17</v>
      </c>
      <c r="F119035" s="1">
        <v>32</v>
      </c>
      <c r="G119035" s="1">
        <v>2</v>
      </c>
      <c r="H119035" s="2">
        <v>43385.629166666666</v>
      </c>
    </row>
    <row r="119036" spans="1:8" x14ac:dyDescent="0.3">
      <c r="A119036" s="1" t="s">
        <v>4</v>
      </c>
      <c r="B119036" s="1">
        <v>35672</v>
      </c>
      <c r="C119036" s="1">
        <v>32100</v>
      </c>
      <c r="D119036" s="1" t="s">
        <v>2</v>
      </c>
      <c r="E119036" s="1">
        <v>17</v>
      </c>
      <c r="F119036" s="1">
        <v>32</v>
      </c>
      <c r="G119036" s="1">
        <v>2</v>
      </c>
      <c r="H119036" s="2">
        <v>43385.629166666666</v>
      </c>
    </row>
    <row r="119037" spans="1:8" x14ac:dyDescent="0.3">
      <c r="A119037" s="1" t="s">
        <v>2</v>
      </c>
      <c r="B119037" s="1">
        <v>32100</v>
      </c>
      <c r="C119037" s="1">
        <v>35672</v>
      </c>
      <c r="D119037" s="1" t="s">
        <v>5</v>
      </c>
      <c r="E119037" s="1">
        <v>17</v>
      </c>
      <c r="F119037" s="1">
        <v>48</v>
      </c>
      <c r="G119037" s="1">
        <v>2</v>
      </c>
      <c r="H119037" s="2">
        <v>43385.629166666666</v>
      </c>
    </row>
    <row r="119038" spans="1:8" x14ac:dyDescent="0.3">
      <c r="A119038" s="1" t="s">
        <v>2</v>
      </c>
      <c r="B119038" s="1">
        <v>53</v>
      </c>
      <c r="C119038" s="1">
        <v>34517</v>
      </c>
      <c r="D119038" s="1" t="s">
        <v>1</v>
      </c>
      <c r="E119038" s="1">
        <v>17</v>
      </c>
      <c r="F119038" s="1">
        <v>150</v>
      </c>
      <c r="G119038" s="1">
        <v>1</v>
      </c>
      <c r="H119038" s="2">
        <v>43385.629386574074</v>
      </c>
    </row>
    <row r="119039" spans="1:8" x14ac:dyDescent="0.3">
      <c r="A119039" s="1" t="s">
        <v>2</v>
      </c>
      <c r="B119039" s="1">
        <v>53</v>
      </c>
      <c r="C119039" s="1">
        <v>34517</v>
      </c>
      <c r="D119039" s="1" t="s">
        <v>1</v>
      </c>
      <c r="E119039" s="1">
        <v>17</v>
      </c>
      <c r="F119039" s="1">
        <v>150</v>
      </c>
      <c r="G119039" s="1">
        <v>1</v>
      </c>
      <c r="H119039" s="2">
        <v>43385.629386574074</v>
      </c>
    </row>
    <row r="119040" spans="1:8" x14ac:dyDescent="0.3">
      <c r="A119040" s="1" t="s">
        <v>1</v>
      </c>
      <c r="B119040" s="1">
        <v>34517</v>
      </c>
      <c r="C119040" s="1">
        <v>53</v>
      </c>
      <c r="D119040" s="1" t="s">
        <v>2</v>
      </c>
      <c r="E119040" s="1">
        <v>17</v>
      </c>
      <c r="F119040" s="1">
        <v>59</v>
      </c>
      <c r="G119040" s="1">
        <v>1</v>
      </c>
      <c r="H119040" s="2">
        <v>43385.629386574074</v>
      </c>
    </row>
    <row r="119041" spans="1:8" x14ac:dyDescent="0.3">
      <c r="A119041" s="1" t="s">
        <v>1</v>
      </c>
      <c r="B119041" s="1">
        <v>34517</v>
      </c>
      <c r="C119041" s="1">
        <v>53</v>
      </c>
      <c r="D119041" s="1" t="s">
        <v>2</v>
      </c>
      <c r="E119041" s="1">
        <v>17</v>
      </c>
      <c r="F119041" s="1">
        <v>59</v>
      </c>
      <c r="G119041" s="1">
        <v>1</v>
      </c>
      <c r="H119041" s="2">
        <v>43385.629386574074</v>
      </c>
    </row>
    <row r="119042" spans="1:8" x14ac:dyDescent="0.3">
      <c r="A119042" s="1" t="s">
        <v>2</v>
      </c>
      <c r="B119042" s="1">
        <v>808</v>
      </c>
      <c r="C119042" s="1">
        <v>33276</v>
      </c>
      <c r="D119042" s="1" t="s">
        <v>6</v>
      </c>
      <c r="E119042" s="1">
        <v>6</v>
      </c>
      <c r="F119042" s="1">
        <v>40</v>
      </c>
      <c r="G119042" s="1">
        <v>1</v>
      </c>
      <c r="H119042" s="2">
        <v>43385.629872685182</v>
      </c>
    </row>
    <row r="119043" spans="1:8" x14ac:dyDescent="0.3">
      <c r="A119043" s="1" t="s">
        <v>2</v>
      </c>
      <c r="B119043" s="1">
        <v>808</v>
      </c>
      <c r="C119043" s="1">
        <v>33276</v>
      </c>
      <c r="D119043" s="1" t="s">
        <v>6</v>
      </c>
      <c r="E119043" s="1">
        <v>6</v>
      </c>
      <c r="F119043" s="1">
        <v>40</v>
      </c>
      <c r="G119043" s="1">
        <v>1</v>
      </c>
      <c r="H119043" s="2">
        <v>43385.629872685182</v>
      </c>
    </row>
    <row r="119044" spans="1:8" x14ac:dyDescent="0.3">
      <c r="A119044" s="1" t="s">
        <v>2</v>
      </c>
      <c r="B119044" s="1">
        <v>53</v>
      </c>
      <c r="C119044" s="1">
        <v>35000</v>
      </c>
      <c r="D119044" s="1" t="s">
        <v>1</v>
      </c>
      <c r="E119044" s="1">
        <v>17</v>
      </c>
      <c r="F119044" s="1">
        <v>383</v>
      </c>
      <c r="G119044" s="1">
        <v>1</v>
      </c>
      <c r="H119044" s="2">
        <v>43385.629872685182</v>
      </c>
    </row>
    <row r="119045" spans="1:8" x14ac:dyDescent="0.3">
      <c r="A119045" s="1" t="s">
        <v>6</v>
      </c>
      <c r="B119045" s="1">
        <v>33276</v>
      </c>
      <c r="C119045" s="1">
        <v>808</v>
      </c>
      <c r="D119045" s="1" t="s">
        <v>2</v>
      </c>
      <c r="E119045" s="1">
        <v>6</v>
      </c>
      <c r="F119045" s="1">
        <v>60</v>
      </c>
      <c r="G119045" s="1">
        <v>1</v>
      </c>
      <c r="H119045" s="2">
        <v>43385.629872685182</v>
      </c>
    </row>
    <row r="119046" spans="1:8" x14ac:dyDescent="0.3">
      <c r="A119046" s="1" t="s">
        <v>6</v>
      </c>
      <c r="B119046" s="1">
        <v>33276</v>
      </c>
      <c r="C119046" s="1">
        <v>808</v>
      </c>
      <c r="D119046" s="1" t="s">
        <v>2</v>
      </c>
      <c r="E119046" s="1">
        <v>6</v>
      </c>
      <c r="F119046" s="1">
        <v>60</v>
      </c>
      <c r="G119046" s="1">
        <v>1</v>
      </c>
      <c r="H119046" s="2">
        <v>43385.629872685182</v>
      </c>
    </row>
    <row r="119047" spans="1:8" x14ac:dyDescent="0.3">
      <c r="A119047" s="1" t="s">
        <v>2</v>
      </c>
      <c r="B119047" s="1">
        <v>53</v>
      </c>
      <c r="C119047" s="1">
        <v>35000</v>
      </c>
      <c r="D119047" s="1" t="s">
        <v>1</v>
      </c>
      <c r="E119047" s="1">
        <v>17</v>
      </c>
      <c r="F119047" s="1">
        <v>383</v>
      </c>
      <c r="G119047" s="1">
        <v>1</v>
      </c>
      <c r="H119047" s="2">
        <v>43385.629872685182</v>
      </c>
    </row>
    <row r="119048" spans="1:8" x14ac:dyDescent="0.3">
      <c r="A119048" s="1" t="s">
        <v>1</v>
      </c>
      <c r="B119048" s="1">
        <v>54708</v>
      </c>
      <c r="C119048" s="1">
        <v>53</v>
      </c>
      <c r="D119048" s="1" t="s">
        <v>2</v>
      </c>
      <c r="E119048" s="1">
        <v>17</v>
      </c>
      <c r="F119048" s="1">
        <v>60</v>
      </c>
      <c r="G119048" s="1">
        <v>1</v>
      </c>
      <c r="H119048" s="2">
        <v>43385.629884259259</v>
      </c>
    </row>
    <row r="119049" spans="1:8" x14ac:dyDescent="0.3">
      <c r="A119049" s="1" t="s">
        <v>1</v>
      </c>
      <c r="B119049" s="1">
        <v>54708</v>
      </c>
      <c r="C119049" s="1">
        <v>53</v>
      </c>
      <c r="D119049" s="1" t="s">
        <v>2</v>
      </c>
      <c r="E119049" s="1">
        <v>17</v>
      </c>
      <c r="F119049" s="1">
        <v>60</v>
      </c>
      <c r="G119049" s="1">
        <v>1</v>
      </c>
      <c r="H119049" s="2">
        <v>43385.629884259259</v>
      </c>
    </row>
    <row r="119050" spans="1:8" x14ac:dyDescent="0.3">
      <c r="A119050" s="1" t="s">
        <v>2</v>
      </c>
      <c r="B119050" s="1">
        <v>53</v>
      </c>
      <c r="C119050" s="1">
        <v>54708</v>
      </c>
      <c r="D119050" s="1" t="s">
        <v>1</v>
      </c>
      <c r="E119050" s="1">
        <v>17</v>
      </c>
      <c r="F119050" s="1">
        <v>76</v>
      </c>
      <c r="G119050" s="1">
        <v>1</v>
      </c>
      <c r="H119050" s="2">
        <v>43385.629884259259</v>
      </c>
    </row>
    <row r="119051" spans="1:8" x14ac:dyDescent="0.3">
      <c r="A119051" s="1" t="s">
        <v>6</v>
      </c>
      <c r="B119051" s="1">
        <v>33277</v>
      </c>
      <c r="C119051" s="1">
        <v>808</v>
      </c>
      <c r="D119051" s="1" t="s">
        <v>2</v>
      </c>
      <c r="E119051" s="1">
        <v>6</v>
      </c>
      <c r="F119051" s="1">
        <v>60</v>
      </c>
      <c r="G119051" s="1">
        <v>1</v>
      </c>
      <c r="H119051" s="2">
        <v>43385.629884259259</v>
      </c>
    </row>
    <row r="119052" spans="1:8" x14ac:dyDescent="0.3">
      <c r="A119052" s="1" t="s">
        <v>6</v>
      </c>
      <c r="B119052" s="1">
        <v>33277</v>
      </c>
      <c r="C119052" s="1">
        <v>808</v>
      </c>
      <c r="D119052" s="1" t="s">
        <v>2</v>
      </c>
      <c r="E119052" s="1">
        <v>6</v>
      </c>
      <c r="F119052" s="1">
        <v>60</v>
      </c>
      <c r="G119052" s="1">
        <v>1</v>
      </c>
      <c r="H119052" s="2">
        <v>43385.629884259259</v>
      </c>
    </row>
    <row r="119053" spans="1:8" x14ac:dyDescent="0.3">
      <c r="A119053" s="1" t="s">
        <v>2</v>
      </c>
      <c r="B119053" s="1">
        <v>53</v>
      </c>
      <c r="C119053" s="1">
        <v>54708</v>
      </c>
      <c r="D119053" s="1" t="s">
        <v>1</v>
      </c>
      <c r="E119053" s="1">
        <v>17</v>
      </c>
      <c r="F119053" s="1">
        <v>76</v>
      </c>
      <c r="G119053" s="1">
        <v>1</v>
      </c>
      <c r="H119053" s="2">
        <v>43385.629884259259</v>
      </c>
    </row>
    <row r="119054" spans="1:8" x14ac:dyDescent="0.3">
      <c r="A119054" s="1" t="s">
        <v>2</v>
      </c>
      <c r="B119054" s="1">
        <v>808</v>
      </c>
      <c r="C119054" s="1">
        <v>33277</v>
      </c>
      <c r="D119054" s="1" t="s">
        <v>6</v>
      </c>
      <c r="E119054" s="1">
        <v>6</v>
      </c>
      <c r="F119054" s="1">
        <v>40</v>
      </c>
      <c r="G119054" s="1">
        <v>1</v>
      </c>
      <c r="H119054" s="2">
        <v>43385.629895833335</v>
      </c>
    </row>
    <row r="119055" spans="1:8" x14ac:dyDescent="0.3">
      <c r="A119055" s="1" t="s">
        <v>2</v>
      </c>
      <c r="B119055" s="1">
        <v>808</v>
      </c>
      <c r="C119055" s="1">
        <v>33277</v>
      </c>
      <c r="D119055" s="1" t="s">
        <v>6</v>
      </c>
      <c r="E119055" s="1">
        <v>6</v>
      </c>
      <c r="F119055" s="1">
        <v>40</v>
      </c>
      <c r="G119055" s="1">
        <v>1</v>
      </c>
      <c r="H119055" s="2">
        <v>43385.629895833335</v>
      </c>
    </row>
    <row r="119056" spans="1:8" x14ac:dyDescent="0.3">
      <c r="A119056" s="1" t="s">
        <v>6</v>
      </c>
      <c r="B119056" s="1">
        <v>33278</v>
      </c>
      <c r="C119056" s="1">
        <v>808</v>
      </c>
      <c r="D119056" s="1" t="s">
        <v>2</v>
      </c>
      <c r="E119056" s="1">
        <v>6</v>
      </c>
      <c r="F119056" s="1">
        <v>60</v>
      </c>
      <c r="G119056" s="1">
        <v>1</v>
      </c>
      <c r="H119056" s="2">
        <v>43385.629907407405</v>
      </c>
    </row>
    <row r="119057" spans="1:8" x14ac:dyDescent="0.3">
      <c r="A119057" s="1" t="s">
        <v>2</v>
      </c>
      <c r="B119057" s="1">
        <v>808</v>
      </c>
      <c r="C119057" s="1">
        <v>33278</v>
      </c>
      <c r="D119057" s="1" t="s">
        <v>6</v>
      </c>
      <c r="E119057" s="1">
        <v>6</v>
      </c>
      <c r="F119057" s="1">
        <v>40</v>
      </c>
      <c r="G119057" s="1">
        <v>1</v>
      </c>
      <c r="H119057" s="2">
        <v>43385.629907407405</v>
      </c>
    </row>
    <row r="119058" spans="1:8" x14ac:dyDescent="0.3">
      <c r="A119058" s="1" t="s">
        <v>1</v>
      </c>
      <c r="B119058" s="1">
        <v>37746</v>
      </c>
      <c r="C119058" s="1">
        <v>53</v>
      </c>
      <c r="D119058" s="1" t="s">
        <v>2</v>
      </c>
      <c r="E119058" s="1">
        <v>17</v>
      </c>
      <c r="F119058" s="1">
        <v>60</v>
      </c>
      <c r="G119058" s="1">
        <v>1</v>
      </c>
      <c r="H119058" s="2">
        <v>43385.629907407405</v>
      </c>
    </row>
    <row r="119059" spans="1:8" x14ac:dyDescent="0.3">
      <c r="A119059" s="1" t="s">
        <v>2</v>
      </c>
      <c r="B119059" s="1">
        <v>53</v>
      </c>
      <c r="C119059" s="1">
        <v>37746</v>
      </c>
      <c r="D119059" s="1" t="s">
        <v>1</v>
      </c>
      <c r="E119059" s="1">
        <v>17</v>
      </c>
      <c r="F119059" s="1">
        <v>76</v>
      </c>
      <c r="G119059" s="1">
        <v>1</v>
      </c>
      <c r="H119059" s="2">
        <v>43385.629907407405</v>
      </c>
    </row>
    <row r="119060" spans="1:8" x14ac:dyDescent="0.3">
      <c r="A119060" s="1" t="s">
        <v>2</v>
      </c>
      <c r="B119060" s="1">
        <v>53</v>
      </c>
      <c r="C119060" s="1">
        <v>37746</v>
      </c>
      <c r="D119060" s="1" t="s">
        <v>1</v>
      </c>
      <c r="E119060" s="1">
        <v>17</v>
      </c>
      <c r="F119060" s="1">
        <v>76</v>
      </c>
      <c r="G119060" s="1">
        <v>1</v>
      </c>
      <c r="H119060" s="2">
        <v>43385.629907407405</v>
      </c>
    </row>
    <row r="119061" spans="1:8" x14ac:dyDescent="0.3">
      <c r="A119061" s="1" t="s">
        <v>1</v>
      </c>
      <c r="B119061" s="1">
        <v>37746</v>
      </c>
      <c r="C119061" s="1">
        <v>53</v>
      </c>
      <c r="D119061" s="1" t="s">
        <v>2</v>
      </c>
      <c r="E119061" s="1">
        <v>17</v>
      </c>
      <c r="F119061" s="1">
        <v>60</v>
      </c>
      <c r="G119061" s="1">
        <v>1</v>
      </c>
      <c r="H119061" s="2">
        <v>43385.629907407405</v>
      </c>
    </row>
    <row r="119062" spans="1:8" x14ac:dyDescent="0.3">
      <c r="A119062" s="1" t="s">
        <v>2</v>
      </c>
      <c r="B119062" s="1">
        <v>808</v>
      </c>
      <c r="C119062" s="1">
        <v>33278</v>
      </c>
      <c r="D119062" s="1" t="s">
        <v>6</v>
      </c>
      <c r="E119062" s="1">
        <v>6</v>
      </c>
      <c r="F119062" s="1">
        <v>40</v>
      </c>
      <c r="G119062" s="1">
        <v>1</v>
      </c>
      <c r="H119062" s="2">
        <v>43385.629907407405</v>
      </c>
    </row>
    <row r="119063" spans="1:8" x14ac:dyDescent="0.3">
      <c r="A119063" s="1" t="s">
        <v>6</v>
      </c>
      <c r="B119063" s="1">
        <v>33278</v>
      </c>
      <c r="C119063" s="1">
        <v>808</v>
      </c>
      <c r="D119063" s="1" t="s">
        <v>2</v>
      </c>
      <c r="E119063" s="1">
        <v>6</v>
      </c>
      <c r="F119063" s="1">
        <v>60</v>
      </c>
      <c r="G119063" s="1">
        <v>1</v>
      </c>
      <c r="H119063" s="2">
        <v>43385.629907407405</v>
      </c>
    </row>
    <row r="119064" spans="1:8" x14ac:dyDescent="0.3">
      <c r="A119064" s="1" t="s">
        <v>1</v>
      </c>
      <c r="B119064" s="1">
        <v>56007</v>
      </c>
      <c r="C119064" s="1">
        <v>53</v>
      </c>
      <c r="D119064" s="1" t="s">
        <v>2</v>
      </c>
      <c r="E119064" s="1">
        <v>17</v>
      </c>
      <c r="F119064" s="1">
        <v>58</v>
      </c>
      <c r="G119064" s="1">
        <v>1</v>
      </c>
      <c r="H119064" s="2">
        <v>43385.630023148151</v>
      </c>
    </row>
    <row r="119065" spans="1:8" x14ac:dyDescent="0.3">
      <c r="A119065" s="1" t="s">
        <v>97</v>
      </c>
      <c r="B119065" s="1">
        <v>38176</v>
      </c>
      <c r="C119065" s="1">
        <v>123</v>
      </c>
      <c r="D119065" s="1" t="s">
        <v>2</v>
      </c>
      <c r="E119065" s="1">
        <v>17</v>
      </c>
      <c r="F119065" s="1">
        <v>76</v>
      </c>
      <c r="G119065" s="1">
        <v>1</v>
      </c>
      <c r="H119065" s="2">
        <v>43385.630023148151</v>
      </c>
    </row>
    <row r="119066" spans="1:8" x14ac:dyDescent="0.3">
      <c r="A119066" s="1" t="s">
        <v>97</v>
      </c>
      <c r="B119066" s="1">
        <v>38176</v>
      </c>
      <c r="C119066" s="1">
        <v>123</v>
      </c>
      <c r="D119066" s="1" t="s">
        <v>2</v>
      </c>
      <c r="E119066" s="1">
        <v>17</v>
      </c>
      <c r="F119066" s="1">
        <v>76</v>
      </c>
      <c r="G119066" s="1">
        <v>1</v>
      </c>
      <c r="H119066" s="2">
        <v>43385.630023148151</v>
      </c>
    </row>
    <row r="119067" spans="1:8" x14ac:dyDescent="0.3">
      <c r="A119067" s="1" t="s">
        <v>2</v>
      </c>
      <c r="B119067" s="1">
        <v>53</v>
      </c>
      <c r="C119067" s="1">
        <v>56007</v>
      </c>
      <c r="D119067" s="1" t="s">
        <v>1</v>
      </c>
      <c r="E119067" s="1">
        <v>17</v>
      </c>
      <c r="F119067" s="1">
        <v>528</v>
      </c>
      <c r="G119067" s="1">
        <v>1</v>
      </c>
      <c r="H119067" s="2">
        <v>43385.630023148151</v>
      </c>
    </row>
    <row r="119068" spans="1:8" x14ac:dyDescent="0.3">
      <c r="A119068" s="1" t="s">
        <v>2</v>
      </c>
      <c r="B119068" s="1">
        <v>53</v>
      </c>
      <c r="C119068" s="1">
        <v>56007</v>
      </c>
      <c r="D119068" s="1" t="s">
        <v>1</v>
      </c>
      <c r="E119068" s="1">
        <v>17</v>
      </c>
      <c r="F119068" s="1">
        <v>528</v>
      </c>
      <c r="G119068" s="1">
        <v>1</v>
      </c>
      <c r="H119068" s="2">
        <v>43385.630023148151</v>
      </c>
    </row>
    <row r="119069" spans="1:8" x14ac:dyDescent="0.3">
      <c r="A119069" s="1" t="s">
        <v>2</v>
      </c>
      <c r="B119069" s="1">
        <v>123</v>
      </c>
      <c r="C119069" s="1">
        <v>38176</v>
      </c>
      <c r="D119069" s="1" t="s">
        <v>97</v>
      </c>
      <c r="E119069" s="1">
        <v>17</v>
      </c>
      <c r="F119069" s="1">
        <v>76</v>
      </c>
      <c r="G119069" s="1">
        <v>1</v>
      </c>
      <c r="H119069" s="2">
        <v>43385.630023148151</v>
      </c>
    </row>
    <row r="119070" spans="1:8" x14ac:dyDescent="0.3">
      <c r="A119070" s="1" t="s">
        <v>2</v>
      </c>
      <c r="B119070" s="1">
        <v>123</v>
      </c>
      <c r="C119070" s="1">
        <v>38176</v>
      </c>
      <c r="D119070" s="1" t="s">
        <v>97</v>
      </c>
      <c r="E119070" s="1">
        <v>17</v>
      </c>
      <c r="F119070" s="1">
        <v>76</v>
      </c>
      <c r="G119070" s="1">
        <v>1</v>
      </c>
      <c r="H119070" s="2">
        <v>43385.630023148151</v>
      </c>
    </row>
    <row r="119071" spans="1:8" x14ac:dyDescent="0.3">
      <c r="A119071" s="1" t="s">
        <v>1</v>
      </c>
      <c r="B119071" s="1">
        <v>56007</v>
      </c>
      <c r="C119071" s="1">
        <v>53</v>
      </c>
      <c r="D119071" s="1" t="s">
        <v>2</v>
      </c>
      <c r="E119071" s="1">
        <v>17</v>
      </c>
      <c r="F119071" s="1">
        <v>58</v>
      </c>
      <c r="G119071" s="1">
        <v>1</v>
      </c>
      <c r="H119071" s="2">
        <v>43385.630023148151</v>
      </c>
    </row>
    <row r="119072" spans="1:8" x14ac:dyDescent="0.3">
      <c r="A119072" s="1" t="s">
        <v>1</v>
      </c>
      <c r="B119072" s="1">
        <v>43786</v>
      </c>
      <c r="C119072" s="1">
        <v>53</v>
      </c>
      <c r="D119072" s="1" t="s">
        <v>2</v>
      </c>
      <c r="E119072" s="1">
        <v>17</v>
      </c>
      <c r="F119072" s="1">
        <v>59</v>
      </c>
      <c r="G119072" s="1">
        <v>1</v>
      </c>
      <c r="H119072" s="2">
        <v>43385.63009259259</v>
      </c>
    </row>
    <row r="119073" spans="1:8" x14ac:dyDescent="0.3">
      <c r="A119073" s="1" t="s">
        <v>2</v>
      </c>
      <c r="B119073" s="1">
        <v>53</v>
      </c>
      <c r="C119073" s="1">
        <v>43786</v>
      </c>
      <c r="D119073" s="1" t="s">
        <v>1</v>
      </c>
      <c r="E119073" s="1">
        <v>17</v>
      </c>
      <c r="F119073" s="1">
        <v>150</v>
      </c>
      <c r="G119073" s="1">
        <v>1</v>
      </c>
      <c r="H119073" s="2">
        <v>43385.63009259259</v>
      </c>
    </row>
    <row r="119074" spans="1:8" x14ac:dyDescent="0.3">
      <c r="A119074" s="1" t="s">
        <v>2</v>
      </c>
      <c r="B119074" s="1">
        <v>53</v>
      </c>
      <c r="C119074" s="1">
        <v>43786</v>
      </c>
      <c r="D119074" s="1" t="s">
        <v>1</v>
      </c>
      <c r="E119074" s="1">
        <v>17</v>
      </c>
      <c r="F119074" s="1">
        <v>150</v>
      </c>
      <c r="G119074" s="1">
        <v>1</v>
      </c>
      <c r="H119074" s="2">
        <v>43385.63009259259</v>
      </c>
    </row>
    <row r="119075" spans="1:8" x14ac:dyDescent="0.3">
      <c r="A119075" s="1" t="s">
        <v>1</v>
      </c>
      <c r="B119075" s="1">
        <v>43786</v>
      </c>
      <c r="C119075" s="1">
        <v>53</v>
      </c>
      <c r="D119075" s="1" t="s">
        <v>2</v>
      </c>
      <c r="E119075" s="1">
        <v>17</v>
      </c>
      <c r="F119075" s="1">
        <v>59</v>
      </c>
      <c r="G119075" s="1">
        <v>1</v>
      </c>
      <c r="H119075" s="2">
        <v>43385.63009259259</v>
      </c>
    </row>
    <row r="119076" spans="1:8" x14ac:dyDescent="0.3">
      <c r="A119076" s="1" t="s">
        <v>2</v>
      </c>
      <c r="B119076" s="1">
        <v>32100</v>
      </c>
      <c r="C119076" s="1">
        <v>59655</v>
      </c>
      <c r="D119076" s="1" t="s">
        <v>3</v>
      </c>
      <c r="E119076" s="1">
        <v>17</v>
      </c>
      <c r="F119076" s="1">
        <v>48</v>
      </c>
      <c r="G119076" s="1">
        <v>2</v>
      </c>
      <c r="H119076" s="2">
        <v>43385.630231481482</v>
      </c>
    </row>
    <row r="119077" spans="1:8" x14ac:dyDescent="0.3">
      <c r="A119077" s="1" t="s">
        <v>4</v>
      </c>
      <c r="B119077" s="1">
        <v>59655</v>
      </c>
      <c r="C119077" s="1">
        <v>32100</v>
      </c>
      <c r="D119077" s="1" t="s">
        <v>2</v>
      </c>
      <c r="E119077" s="1">
        <v>17</v>
      </c>
      <c r="F119077" s="1">
        <v>72</v>
      </c>
      <c r="G119077" s="1">
        <v>15</v>
      </c>
      <c r="H119077" s="2">
        <v>43385.630231481482</v>
      </c>
    </row>
    <row r="119078" spans="1:8" x14ac:dyDescent="0.3">
      <c r="A119078" s="1" t="s">
        <v>3</v>
      </c>
      <c r="B119078" s="1">
        <v>59655</v>
      </c>
      <c r="C119078" s="1">
        <v>32100</v>
      </c>
      <c r="D119078" s="1" t="s">
        <v>2</v>
      </c>
      <c r="E119078" s="1">
        <v>17</v>
      </c>
      <c r="F119078" s="1">
        <v>32</v>
      </c>
      <c r="G119078" s="1">
        <v>19</v>
      </c>
      <c r="H119078" s="2">
        <v>43385.630231481482</v>
      </c>
    </row>
    <row r="119079" spans="1:8" x14ac:dyDescent="0.3">
      <c r="A119079" s="1" t="s">
        <v>5</v>
      </c>
      <c r="B119079" s="1">
        <v>59655</v>
      </c>
      <c r="C119079" s="1">
        <v>32100</v>
      </c>
      <c r="D119079" s="1" t="s">
        <v>2</v>
      </c>
      <c r="E119079" s="1">
        <v>17</v>
      </c>
      <c r="F119079" s="1">
        <v>32</v>
      </c>
      <c r="G119079" s="1">
        <v>19</v>
      </c>
      <c r="H119079" s="2">
        <v>43385.630231481482</v>
      </c>
    </row>
    <row r="119080" spans="1:8" x14ac:dyDescent="0.3">
      <c r="A119080" s="1" t="s">
        <v>4</v>
      </c>
      <c r="B119080" s="1">
        <v>59655</v>
      </c>
      <c r="C119080" s="1">
        <v>32100</v>
      </c>
      <c r="D119080" s="1" t="s">
        <v>2</v>
      </c>
      <c r="E119080" s="1">
        <v>17</v>
      </c>
      <c r="F119080" s="1">
        <v>32</v>
      </c>
      <c r="G119080" s="1">
        <v>19</v>
      </c>
      <c r="H119080" s="2">
        <v>43385.630231481482</v>
      </c>
    </row>
    <row r="119081" spans="1:8" x14ac:dyDescent="0.3">
      <c r="A119081" s="1" t="s">
        <v>3</v>
      </c>
      <c r="B119081" s="1">
        <v>59655</v>
      </c>
      <c r="C119081" s="1">
        <v>32100</v>
      </c>
      <c r="D119081" s="1" t="s">
        <v>2</v>
      </c>
      <c r="E119081" s="1">
        <v>17</v>
      </c>
      <c r="F119081" s="1">
        <v>72</v>
      </c>
      <c r="G119081" s="1">
        <v>15</v>
      </c>
      <c r="H119081" s="2">
        <v>43385.630231481482</v>
      </c>
    </row>
    <row r="119082" spans="1:8" x14ac:dyDescent="0.3">
      <c r="A119082" s="1" t="s">
        <v>2</v>
      </c>
      <c r="B119082" s="1">
        <v>32100</v>
      </c>
      <c r="C119082" s="1">
        <v>59655</v>
      </c>
      <c r="D119082" s="1" t="s">
        <v>3</v>
      </c>
      <c r="E119082" s="1">
        <v>17</v>
      </c>
      <c r="F119082" s="1">
        <v>36</v>
      </c>
      <c r="G119082" s="1">
        <v>15</v>
      </c>
      <c r="H119082" s="2">
        <v>43385.630231481482</v>
      </c>
    </row>
    <row r="119083" spans="1:8" x14ac:dyDescent="0.3">
      <c r="A119083" s="1" t="s">
        <v>2</v>
      </c>
      <c r="B119083" s="1">
        <v>32100</v>
      </c>
      <c r="C119083" s="1">
        <v>59655</v>
      </c>
      <c r="D119083" s="1" t="s">
        <v>5</v>
      </c>
      <c r="E119083" s="1">
        <v>17</v>
      </c>
      <c r="F119083" s="1">
        <v>48</v>
      </c>
      <c r="G119083" s="1">
        <v>1</v>
      </c>
      <c r="H119083" s="2">
        <v>43385.630231481482</v>
      </c>
    </row>
    <row r="119084" spans="1:8" x14ac:dyDescent="0.3">
      <c r="A119084" s="1" t="s">
        <v>2</v>
      </c>
      <c r="B119084" s="1">
        <v>32100</v>
      </c>
      <c r="C119084" s="1">
        <v>59655</v>
      </c>
      <c r="D119084" s="1" t="s">
        <v>5</v>
      </c>
      <c r="E119084" s="1">
        <v>17</v>
      </c>
      <c r="F119084" s="1">
        <v>36</v>
      </c>
      <c r="G119084" s="1">
        <v>12</v>
      </c>
      <c r="H119084" s="2">
        <v>43385.630231481482</v>
      </c>
    </row>
    <row r="119085" spans="1:8" x14ac:dyDescent="0.3">
      <c r="A119085" s="1" t="s">
        <v>5</v>
      </c>
      <c r="B119085" s="1">
        <v>59655</v>
      </c>
      <c r="C119085" s="1">
        <v>32100</v>
      </c>
      <c r="D119085" s="1" t="s">
        <v>2</v>
      </c>
      <c r="E119085" s="1">
        <v>17</v>
      </c>
      <c r="F119085" s="1">
        <v>72</v>
      </c>
      <c r="G119085" s="1">
        <v>15</v>
      </c>
      <c r="H119085" s="2">
        <v>43385.630231481482</v>
      </c>
    </row>
    <row r="119086" spans="1:8" x14ac:dyDescent="0.3">
      <c r="A119086" s="1" t="s">
        <v>3</v>
      </c>
      <c r="B119086" s="1">
        <v>59655</v>
      </c>
      <c r="C119086" s="1">
        <v>32100</v>
      </c>
      <c r="D119086" s="1" t="s">
        <v>2</v>
      </c>
      <c r="E119086" s="1">
        <v>17</v>
      </c>
      <c r="F119086" s="1">
        <v>72</v>
      </c>
      <c r="G119086" s="1">
        <v>15</v>
      </c>
      <c r="H119086" s="2">
        <v>43385.630231481482</v>
      </c>
    </row>
    <row r="119087" spans="1:8" x14ac:dyDescent="0.3">
      <c r="A119087" s="1" t="s">
        <v>2</v>
      </c>
      <c r="B119087" s="1">
        <v>32100</v>
      </c>
      <c r="C119087" s="1">
        <v>59655</v>
      </c>
      <c r="D119087" s="1" t="s">
        <v>5</v>
      </c>
      <c r="E119087" s="1">
        <v>17</v>
      </c>
      <c r="F119087" s="1">
        <v>48</v>
      </c>
      <c r="G119087" s="1">
        <v>1</v>
      </c>
      <c r="H119087" s="2">
        <v>43385.630231481482</v>
      </c>
    </row>
    <row r="119088" spans="1:8" x14ac:dyDescent="0.3">
      <c r="A119088" s="1" t="s">
        <v>4</v>
      </c>
      <c r="B119088" s="1">
        <v>59655</v>
      </c>
      <c r="C119088" s="1">
        <v>32100</v>
      </c>
      <c r="D119088" s="1" t="s">
        <v>2</v>
      </c>
      <c r="E119088" s="1">
        <v>17</v>
      </c>
      <c r="F119088" s="1">
        <v>32</v>
      </c>
      <c r="G119088" s="1">
        <v>19</v>
      </c>
      <c r="H119088" s="2">
        <v>43385.630231481482</v>
      </c>
    </row>
    <row r="119089" spans="1:8" x14ac:dyDescent="0.3">
      <c r="A119089" s="1" t="s">
        <v>3</v>
      </c>
      <c r="B119089" s="1">
        <v>59655</v>
      </c>
      <c r="C119089" s="1">
        <v>32100</v>
      </c>
      <c r="D119089" s="1" t="s">
        <v>2</v>
      </c>
      <c r="E119089" s="1">
        <v>17</v>
      </c>
      <c r="F119089" s="1">
        <v>32</v>
      </c>
      <c r="G119089" s="1">
        <v>19</v>
      </c>
      <c r="H119089" s="2">
        <v>43385.630231481482</v>
      </c>
    </row>
    <row r="119090" spans="1:8" x14ac:dyDescent="0.3">
      <c r="A119090" s="1" t="s">
        <v>2</v>
      </c>
      <c r="B119090" s="1">
        <v>32100</v>
      </c>
      <c r="C119090" s="1">
        <v>59655</v>
      </c>
      <c r="D119090" s="1" t="s">
        <v>3</v>
      </c>
      <c r="E119090" s="1">
        <v>17</v>
      </c>
      <c r="F119090" s="1">
        <v>48</v>
      </c>
      <c r="G119090" s="1">
        <v>2</v>
      </c>
      <c r="H119090" s="2">
        <v>43385.630231481482</v>
      </c>
    </row>
    <row r="119091" spans="1:8" x14ac:dyDescent="0.3">
      <c r="A119091" s="1" t="s">
        <v>2</v>
      </c>
      <c r="B119091" s="1">
        <v>32100</v>
      </c>
      <c r="C119091" s="1">
        <v>59655</v>
      </c>
      <c r="D119091" s="1" t="s">
        <v>5</v>
      </c>
      <c r="E119091" s="1">
        <v>17</v>
      </c>
      <c r="F119091" s="1">
        <v>36</v>
      </c>
      <c r="G119091" s="1">
        <v>12</v>
      </c>
      <c r="H119091" s="2">
        <v>43385.630231481482</v>
      </c>
    </row>
    <row r="119092" spans="1:8" x14ac:dyDescent="0.3">
      <c r="A119092" s="1" t="s">
        <v>5</v>
      </c>
      <c r="B119092" s="1">
        <v>59655</v>
      </c>
      <c r="C119092" s="1">
        <v>32100</v>
      </c>
      <c r="D119092" s="1" t="s">
        <v>2</v>
      </c>
      <c r="E119092" s="1">
        <v>17</v>
      </c>
      <c r="F119092" s="1">
        <v>32</v>
      </c>
      <c r="G119092" s="1">
        <v>19</v>
      </c>
      <c r="H119092" s="2">
        <v>43385.630231481482</v>
      </c>
    </row>
    <row r="119093" spans="1:8" x14ac:dyDescent="0.3">
      <c r="A119093" s="1" t="s">
        <v>2</v>
      </c>
      <c r="B119093" s="1">
        <v>32100</v>
      </c>
      <c r="C119093" s="1">
        <v>59655</v>
      </c>
      <c r="D119093" s="1" t="s">
        <v>3</v>
      </c>
      <c r="E119093" s="1">
        <v>17</v>
      </c>
      <c r="F119093" s="1">
        <v>36</v>
      </c>
      <c r="G119093" s="1">
        <v>15</v>
      </c>
      <c r="H119093" s="2">
        <v>43385.630231481482</v>
      </c>
    </row>
    <row r="119094" spans="1:8" x14ac:dyDescent="0.3">
      <c r="A119094" s="1" t="s">
        <v>4</v>
      </c>
      <c r="B119094" s="1">
        <v>59655</v>
      </c>
      <c r="C119094" s="1">
        <v>32100</v>
      </c>
      <c r="D119094" s="1" t="s">
        <v>2</v>
      </c>
      <c r="E119094" s="1">
        <v>17</v>
      </c>
      <c r="F119094" s="1">
        <v>72</v>
      </c>
      <c r="G119094" s="1">
        <v>15</v>
      </c>
      <c r="H119094" s="2">
        <v>43385.630231481482</v>
      </c>
    </row>
    <row r="119095" spans="1:8" x14ac:dyDescent="0.3">
      <c r="A119095" s="1" t="s">
        <v>5</v>
      </c>
      <c r="B119095" s="1">
        <v>59655</v>
      </c>
      <c r="C119095" s="1">
        <v>32100</v>
      </c>
      <c r="D119095" s="1" t="s">
        <v>2</v>
      </c>
      <c r="E119095" s="1">
        <v>17</v>
      </c>
      <c r="F119095" s="1">
        <v>72</v>
      </c>
      <c r="G119095" s="1">
        <v>15</v>
      </c>
      <c r="H119095" s="2">
        <v>43385.630231481482</v>
      </c>
    </row>
    <row r="119096" spans="1:8" x14ac:dyDescent="0.3">
      <c r="A119096" s="1" t="s">
        <v>2</v>
      </c>
      <c r="B119096" s="1">
        <v>53</v>
      </c>
      <c r="C119096" s="1">
        <v>35647</v>
      </c>
      <c r="D119096" s="1" t="s">
        <v>1</v>
      </c>
      <c r="E119096" s="1">
        <v>17</v>
      </c>
      <c r="F119096" s="1">
        <v>212</v>
      </c>
      <c r="G119096" s="1">
        <v>1</v>
      </c>
      <c r="H119096" s="2">
        <v>43385.631493055553</v>
      </c>
    </row>
    <row r="119097" spans="1:8" x14ac:dyDescent="0.3">
      <c r="A119097" s="1" t="s">
        <v>1</v>
      </c>
      <c r="B119097" s="1">
        <v>35647</v>
      </c>
      <c r="C119097" s="1">
        <v>53</v>
      </c>
      <c r="D119097" s="1" t="s">
        <v>2</v>
      </c>
      <c r="E119097" s="1">
        <v>17</v>
      </c>
      <c r="F119097" s="1">
        <v>59</v>
      </c>
      <c r="G119097" s="1">
        <v>1</v>
      </c>
      <c r="H119097" s="2">
        <v>43385.631493055553</v>
      </c>
    </row>
    <row r="119098" spans="1:8" x14ac:dyDescent="0.3">
      <c r="A119098" s="1" t="s">
        <v>2</v>
      </c>
      <c r="B119098" s="1">
        <v>53</v>
      </c>
      <c r="C119098" s="1">
        <v>35647</v>
      </c>
      <c r="D119098" s="1" t="s">
        <v>1</v>
      </c>
      <c r="E119098" s="1">
        <v>17</v>
      </c>
      <c r="F119098" s="1">
        <v>212</v>
      </c>
      <c r="G119098" s="1">
        <v>1</v>
      </c>
      <c r="H119098" s="2">
        <v>43385.631493055553</v>
      </c>
    </row>
    <row r="119099" spans="1:8" x14ac:dyDescent="0.3">
      <c r="A119099" s="1" t="s">
        <v>1</v>
      </c>
      <c r="B119099" s="1">
        <v>35647</v>
      </c>
      <c r="C119099" s="1">
        <v>53</v>
      </c>
      <c r="D119099" s="1" t="s">
        <v>2</v>
      </c>
      <c r="E119099" s="1">
        <v>17</v>
      </c>
      <c r="F119099" s="1">
        <v>59</v>
      </c>
      <c r="G119099" s="1">
        <v>1</v>
      </c>
      <c r="H119099" s="2">
        <v>43385.631493055553</v>
      </c>
    </row>
    <row r="119100" spans="1:8" x14ac:dyDescent="0.3">
      <c r="A119100" s="1" t="s">
        <v>2</v>
      </c>
      <c r="B119100" s="1">
        <v>53</v>
      </c>
      <c r="C119100" s="1">
        <v>38288</v>
      </c>
      <c r="D119100" s="1" t="s">
        <v>1</v>
      </c>
      <c r="E119100" s="1">
        <v>17</v>
      </c>
      <c r="F119100" s="1">
        <v>76</v>
      </c>
      <c r="G119100" s="1">
        <v>1</v>
      </c>
      <c r="H119100" s="2">
        <v>43385.632025462961</v>
      </c>
    </row>
    <row r="119101" spans="1:8" x14ac:dyDescent="0.3">
      <c r="A119101" s="1" t="s">
        <v>2</v>
      </c>
      <c r="B119101" s="1">
        <v>808</v>
      </c>
      <c r="C119101" s="1">
        <v>33279</v>
      </c>
      <c r="D119101" s="1" t="s">
        <v>6</v>
      </c>
      <c r="E119101" s="1">
        <v>6</v>
      </c>
      <c r="F119101" s="1">
        <v>40</v>
      </c>
      <c r="G119101" s="1">
        <v>1</v>
      </c>
      <c r="H119101" s="2">
        <v>43385.632025462961</v>
      </c>
    </row>
    <row r="119102" spans="1:8" x14ac:dyDescent="0.3">
      <c r="A119102" s="1" t="s">
        <v>6</v>
      </c>
      <c r="B119102" s="1">
        <v>33279</v>
      </c>
      <c r="C119102" s="1">
        <v>808</v>
      </c>
      <c r="D119102" s="1" t="s">
        <v>2</v>
      </c>
      <c r="E119102" s="1">
        <v>6</v>
      </c>
      <c r="F119102" s="1">
        <v>60</v>
      </c>
      <c r="G119102" s="1">
        <v>1</v>
      </c>
      <c r="H119102" s="2">
        <v>43385.632025462961</v>
      </c>
    </row>
    <row r="119103" spans="1:8" x14ac:dyDescent="0.3">
      <c r="A119103" s="1" t="s">
        <v>1</v>
      </c>
      <c r="B119103" s="1">
        <v>38288</v>
      </c>
      <c r="C119103" s="1">
        <v>53</v>
      </c>
      <c r="D119103" s="1" t="s">
        <v>2</v>
      </c>
      <c r="E119103" s="1">
        <v>17</v>
      </c>
      <c r="F119103" s="1">
        <v>60</v>
      </c>
      <c r="G119103" s="1">
        <v>1</v>
      </c>
      <c r="H119103" s="2">
        <v>43385.632025462961</v>
      </c>
    </row>
    <row r="119104" spans="1:8" x14ac:dyDescent="0.3">
      <c r="A119104" s="1" t="s">
        <v>2</v>
      </c>
      <c r="B119104" s="1">
        <v>53</v>
      </c>
      <c r="C119104" s="1">
        <v>38288</v>
      </c>
      <c r="D119104" s="1" t="s">
        <v>1</v>
      </c>
      <c r="E119104" s="1">
        <v>17</v>
      </c>
      <c r="F119104" s="1">
        <v>76</v>
      </c>
      <c r="G119104" s="1">
        <v>1</v>
      </c>
      <c r="H119104" s="2">
        <v>43385.632025462961</v>
      </c>
    </row>
    <row r="119105" spans="1:8" x14ac:dyDescent="0.3">
      <c r="A119105" s="1" t="s">
        <v>1</v>
      </c>
      <c r="B119105" s="1">
        <v>38288</v>
      </c>
      <c r="C119105" s="1">
        <v>53</v>
      </c>
      <c r="D119105" s="1" t="s">
        <v>2</v>
      </c>
      <c r="E119105" s="1">
        <v>17</v>
      </c>
      <c r="F119105" s="1">
        <v>60</v>
      </c>
      <c r="G119105" s="1">
        <v>1</v>
      </c>
      <c r="H119105" s="2">
        <v>43385.632025462961</v>
      </c>
    </row>
    <row r="119106" spans="1:8" x14ac:dyDescent="0.3">
      <c r="A119106" s="1" t="s">
        <v>6</v>
      </c>
      <c r="B119106" s="1">
        <v>33279</v>
      </c>
      <c r="C119106" s="1">
        <v>808</v>
      </c>
      <c r="D119106" s="1" t="s">
        <v>2</v>
      </c>
      <c r="E119106" s="1">
        <v>6</v>
      </c>
      <c r="F119106" s="1">
        <v>60</v>
      </c>
      <c r="G119106" s="1">
        <v>1</v>
      </c>
      <c r="H119106" s="2">
        <v>43385.632025462961</v>
      </c>
    </row>
    <row r="119107" spans="1:8" x14ac:dyDescent="0.3">
      <c r="A119107" s="1" t="s">
        <v>2</v>
      </c>
      <c r="B119107" s="1">
        <v>808</v>
      </c>
      <c r="C119107" s="1">
        <v>33279</v>
      </c>
      <c r="D119107" s="1" t="s">
        <v>6</v>
      </c>
      <c r="E119107" s="1">
        <v>6</v>
      </c>
      <c r="F119107" s="1">
        <v>40</v>
      </c>
      <c r="G119107" s="1">
        <v>1</v>
      </c>
      <c r="H119107" s="2">
        <v>43385.632025462961</v>
      </c>
    </row>
    <row r="119108" spans="1:8" x14ac:dyDescent="0.3">
      <c r="A119108" s="1" t="s">
        <v>2</v>
      </c>
      <c r="B119108" s="1">
        <v>808</v>
      </c>
      <c r="C119108" s="1">
        <v>33280</v>
      </c>
      <c r="D119108" s="1" t="s">
        <v>6</v>
      </c>
      <c r="E119108" s="1">
        <v>6</v>
      </c>
      <c r="F119108" s="1">
        <v>40</v>
      </c>
      <c r="G119108" s="1">
        <v>1</v>
      </c>
      <c r="H119108" s="2">
        <v>43385.632037037038</v>
      </c>
    </row>
    <row r="119109" spans="1:8" x14ac:dyDescent="0.3">
      <c r="A119109" s="1" t="s">
        <v>6</v>
      </c>
      <c r="B119109" s="1">
        <v>33280</v>
      </c>
      <c r="C119109" s="1">
        <v>808</v>
      </c>
      <c r="D119109" s="1" t="s">
        <v>2</v>
      </c>
      <c r="E119109" s="1">
        <v>6</v>
      </c>
      <c r="F119109" s="1">
        <v>60</v>
      </c>
      <c r="G119109" s="1">
        <v>1</v>
      </c>
      <c r="H119109" s="2">
        <v>43385.632037037038</v>
      </c>
    </row>
    <row r="119110" spans="1:8" x14ac:dyDescent="0.3">
      <c r="A119110" s="1" t="s">
        <v>2</v>
      </c>
      <c r="B119110" s="1">
        <v>808</v>
      </c>
      <c r="C119110" s="1">
        <v>33280</v>
      </c>
      <c r="D119110" s="1" t="s">
        <v>6</v>
      </c>
      <c r="E119110" s="1">
        <v>6</v>
      </c>
      <c r="F119110" s="1">
        <v>40</v>
      </c>
      <c r="G119110" s="1">
        <v>1</v>
      </c>
      <c r="H119110" s="2">
        <v>43385.632037037038</v>
      </c>
    </row>
    <row r="119111" spans="1:8" x14ac:dyDescent="0.3">
      <c r="A119111" s="1" t="s">
        <v>6</v>
      </c>
      <c r="B119111" s="1">
        <v>33280</v>
      </c>
      <c r="C119111" s="1">
        <v>808</v>
      </c>
      <c r="D119111" s="1" t="s">
        <v>2</v>
      </c>
      <c r="E119111" s="1">
        <v>6</v>
      </c>
      <c r="F119111" s="1">
        <v>60</v>
      </c>
      <c r="G119111" s="1">
        <v>1</v>
      </c>
      <c r="H119111" s="2">
        <v>43385.632037037038</v>
      </c>
    </row>
    <row r="119112" spans="1:8" x14ac:dyDescent="0.3">
      <c r="A119112" s="1" t="s">
        <v>1</v>
      </c>
      <c r="B119112" s="1">
        <v>43142</v>
      </c>
      <c r="C119112" s="1">
        <v>53</v>
      </c>
      <c r="D119112" s="1" t="s">
        <v>2</v>
      </c>
      <c r="E119112" s="1">
        <v>17</v>
      </c>
      <c r="F119112" s="1">
        <v>60</v>
      </c>
      <c r="G119112" s="1">
        <v>1</v>
      </c>
      <c r="H119112" s="2">
        <v>43385.632048611114</v>
      </c>
    </row>
    <row r="119113" spans="1:8" x14ac:dyDescent="0.3">
      <c r="A119113" s="1" t="s">
        <v>2</v>
      </c>
      <c r="B119113" s="1">
        <v>808</v>
      </c>
      <c r="C119113" s="1">
        <v>33281</v>
      </c>
      <c r="D119113" s="1" t="s">
        <v>6</v>
      </c>
      <c r="E119113" s="1">
        <v>6</v>
      </c>
      <c r="F119113" s="1">
        <v>40</v>
      </c>
      <c r="G119113" s="1">
        <v>1</v>
      </c>
      <c r="H119113" s="2">
        <v>43385.632048611114</v>
      </c>
    </row>
    <row r="119114" spans="1:8" x14ac:dyDescent="0.3">
      <c r="A119114" s="1" t="s">
        <v>2</v>
      </c>
      <c r="B119114" s="1">
        <v>53</v>
      </c>
      <c r="C119114" s="1">
        <v>43142</v>
      </c>
      <c r="D119114" s="1" t="s">
        <v>1</v>
      </c>
      <c r="E119114" s="1">
        <v>17</v>
      </c>
      <c r="F119114" s="1">
        <v>76</v>
      </c>
      <c r="G119114" s="1">
        <v>1</v>
      </c>
      <c r="H119114" s="2">
        <v>43385.632048611114</v>
      </c>
    </row>
    <row r="119115" spans="1:8" x14ac:dyDescent="0.3">
      <c r="A119115" s="1" t="s">
        <v>6</v>
      </c>
      <c r="B119115" s="1">
        <v>33281</v>
      </c>
      <c r="C119115" s="1">
        <v>808</v>
      </c>
      <c r="D119115" s="1" t="s">
        <v>2</v>
      </c>
      <c r="E119115" s="1">
        <v>6</v>
      </c>
      <c r="F119115" s="1">
        <v>60</v>
      </c>
      <c r="G119115" s="1">
        <v>1</v>
      </c>
      <c r="H119115" s="2">
        <v>43385.632048611114</v>
      </c>
    </row>
    <row r="119116" spans="1:8" x14ac:dyDescent="0.3">
      <c r="A119116" s="1" t="s">
        <v>6</v>
      </c>
      <c r="B119116" s="1">
        <v>33281</v>
      </c>
      <c r="C119116" s="1">
        <v>808</v>
      </c>
      <c r="D119116" s="1" t="s">
        <v>2</v>
      </c>
      <c r="E119116" s="1">
        <v>6</v>
      </c>
      <c r="F119116" s="1">
        <v>60</v>
      </c>
      <c r="G119116" s="1">
        <v>1</v>
      </c>
      <c r="H119116" s="2">
        <v>43385.632048611114</v>
      </c>
    </row>
    <row r="119117" spans="1:8" x14ac:dyDescent="0.3">
      <c r="A119117" s="1" t="s">
        <v>2</v>
      </c>
      <c r="B119117" s="1">
        <v>53</v>
      </c>
      <c r="C119117" s="1">
        <v>43142</v>
      </c>
      <c r="D119117" s="1" t="s">
        <v>1</v>
      </c>
      <c r="E119117" s="1">
        <v>17</v>
      </c>
      <c r="F119117" s="1">
        <v>76</v>
      </c>
      <c r="G119117" s="1">
        <v>1</v>
      </c>
      <c r="H119117" s="2">
        <v>43385.632048611114</v>
      </c>
    </row>
    <row r="119118" spans="1:8" x14ac:dyDescent="0.3">
      <c r="A119118" s="1" t="s">
        <v>1</v>
      </c>
      <c r="B119118" s="1">
        <v>43142</v>
      </c>
      <c r="C119118" s="1">
        <v>53</v>
      </c>
      <c r="D119118" s="1" t="s">
        <v>2</v>
      </c>
      <c r="E119118" s="1">
        <v>17</v>
      </c>
      <c r="F119118" s="1">
        <v>60</v>
      </c>
      <c r="G119118" s="1">
        <v>1</v>
      </c>
      <c r="H119118" s="2">
        <v>43385.632048611114</v>
      </c>
    </row>
    <row r="119119" spans="1:8" x14ac:dyDescent="0.3">
      <c r="A119119" s="1" t="s">
        <v>2</v>
      </c>
      <c r="B119119" s="1">
        <v>808</v>
      </c>
      <c r="C119119" s="1">
        <v>33281</v>
      </c>
      <c r="D119119" s="1" t="s">
        <v>6</v>
      </c>
      <c r="E119119" s="1">
        <v>6</v>
      </c>
      <c r="F119119" s="1">
        <v>40</v>
      </c>
      <c r="G119119" s="1">
        <v>1</v>
      </c>
      <c r="H119119" s="2">
        <v>43385.632048611114</v>
      </c>
    </row>
    <row r="119120" spans="1:8" x14ac:dyDescent="0.3">
      <c r="A119120" s="1" t="s">
        <v>2</v>
      </c>
      <c r="B119120" s="1">
        <v>53</v>
      </c>
      <c r="C119120" s="1">
        <v>54704</v>
      </c>
      <c r="D119120" s="1" t="s">
        <v>1</v>
      </c>
      <c r="E119120" s="1">
        <v>17</v>
      </c>
      <c r="F119120" s="1">
        <v>212</v>
      </c>
      <c r="G119120" s="1">
        <v>1</v>
      </c>
      <c r="H119120" s="2">
        <v>43385.632199074076</v>
      </c>
    </row>
    <row r="119121" spans="1:8" x14ac:dyDescent="0.3">
      <c r="A119121" s="1" t="s">
        <v>1</v>
      </c>
      <c r="B119121" s="1">
        <v>54704</v>
      </c>
      <c r="C119121" s="1">
        <v>53</v>
      </c>
      <c r="D119121" s="1" t="s">
        <v>2</v>
      </c>
      <c r="E119121" s="1">
        <v>17</v>
      </c>
      <c r="F119121" s="1">
        <v>59</v>
      </c>
      <c r="G119121" s="1">
        <v>1</v>
      </c>
      <c r="H119121" s="2">
        <v>43385.632199074076</v>
      </c>
    </row>
    <row r="119122" spans="1:8" x14ac:dyDescent="0.3">
      <c r="A119122" s="1" t="s">
        <v>2</v>
      </c>
      <c r="B119122" s="1">
        <v>53</v>
      </c>
      <c r="C119122" s="1">
        <v>54704</v>
      </c>
      <c r="D119122" s="1" t="s">
        <v>1</v>
      </c>
      <c r="E119122" s="1">
        <v>17</v>
      </c>
      <c r="F119122" s="1">
        <v>212</v>
      </c>
      <c r="G119122" s="1">
        <v>1</v>
      </c>
      <c r="H119122" s="2">
        <v>43385.632199074076</v>
      </c>
    </row>
    <row r="119123" spans="1:8" x14ac:dyDescent="0.3">
      <c r="A119123" s="1" t="s">
        <v>1</v>
      </c>
      <c r="B119123" s="1">
        <v>54704</v>
      </c>
      <c r="C119123" s="1">
        <v>53</v>
      </c>
      <c r="D119123" s="1" t="s">
        <v>2</v>
      </c>
      <c r="E119123" s="1">
        <v>17</v>
      </c>
      <c r="F119123" s="1">
        <v>59</v>
      </c>
      <c r="G119123" s="1">
        <v>1</v>
      </c>
      <c r="H119123" s="2">
        <v>43385.632199074076</v>
      </c>
    </row>
    <row r="119124" spans="1:8" x14ac:dyDescent="0.3">
      <c r="A119124" s="1" t="s">
        <v>2</v>
      </c>
      <c r="B119124" s="1">
        <v>32100</v>
      </c>
      <c r="C119124" s="1">
        <v>45964</v>
      </c>
      <c r="D119124" s="1" t="s">
        <v>5</v>
      </c>
      <c r="E119124" s="1">
        <v>17</v>
      </c>
      <c r="F119124" s="1">
        <v>48</v>
      </c>
      <c r="G119124" s="1">
        <v>2</v>
      </c>
      <c r="H119124" s="2">
        <v>43385.632708333331</v>
      </c>
    </row>
    <row r="119125" spans="1:8" x14ac:dyDescent="0.3">
      <c r="A119125" s="1" t="s">
        <v>5</v>
      </c>
      <c r="B119125" s="1">
        <v>45964</v>
      </c>
      <c r="C119125" s="1">
        <v>32100</v>
      </c>
      <c r="D119125" s="1" t="s">
        <v>2</v>
      </c>
      <c r="E119125" s="1">
        <v>17</v>
      </c>
      <c r="F119125" s="1">
        <v>32</v>
      </c>
      <c r="G119125" s="1">
        <v>3</v>
      </c>
      <c r="H119125" s="2">
        <v>43385.632708333331</v>
      </c>
    </row>
    <row r="119126" spans="1:8" x14ac:dyDescent="0.3">
      <c r="A119126" s="1" t="s">
        <v>4</v>
      </c>
      <c r="B119126" s="1">
        <v>45964</v>
      </c>
      <c r="C119126" s="1">
        <v>32100</v>
      </c>
      <c r="D119126" s="1" t="s">
        <v>2</v>
      </c>
      <c r="E119126" s="1">
        <v>17</v>
      </c>
      <c r="F119126" s="1">
        <v>32</v>
      </c>
      <c r="G119126" s="1">
        <v>3</v>
      </c>
      <c r="H119126" s="2">
        <v>43385.632708333331</v>
      </c>
    </row>
    <row r="119127" spans="1:8" x14ac:dyDescent="0.3">
      <c r="A119127" s="1" t="s">
        <v>5</v>
      </c>
      <c r="B119127" s="1">
        <v>45964</v>
      </c>
      <c r="C119127" s="1">
        <v>32100</v>
      </c>
      <c r="D119127" s="1" t="s">
        <v>2</v>
      </c>
      <c r="E119127" s="1">
        <v>17</v>
      </c>
      <c r="F119127" s="1">
        <v>32</v>
      </c>
      <c r="G119127" s="1">
        <v>3</v>
      </c>
      <c r="H119127" s="2">
        <v>43385.632708333331</v>
      </c>
    </row>
    <row r="119128" spans="1:8" x14ac:dyDescent="0.3">
      <c r="A119128" s="1" t="s">
        <v>2</v>
      </c>
      <c r="B119128" s="1">
        <v>32100</v>
      </c>
      <c r="C119128" s="1">
        <v>45964</v>
      </c>
      <c r="D119128" s="1" t="s">
        <v>3</v>
      </c>
      <c r="E119128" s="1">
        <v>17</v>
      </c>
      <c r="F119128" s="1">
        <v>48</v>
      </c>
      <c r="G119128" s="1">
        <v>3</v>
      </c>
      <c r="H119128" s="2">
        <v>43385.632708333331</v>
      </c>
    </row>
    <row r="119129" spans="1:8" x14ac:dyDescent="0.3">
      <c r="A119129" s="1" t="s">
        <v>2</v>
      </c>
      <c r="B119129" s="1">
        <v>32100</v>
      </c>
      <c r="C119129" s="1">
        <v>45964</v>
      </c>
      <c r="D119129" s="1" t="s">
        <v>5</v>
      </c>
      <c r="E119129" s="1">
        <v>17</v>
      </c>
      <c r="F119129" s="1">
        <v>48</v>
      </c>
      <c r="G119129" s="1">
        <v>2</v>
      </c>
      <c r="H119129" s="2">
        <v>43385.632708333331</v>
      </c>
    </row>
    <row r="119130" spans="1:8" x14ac:dyDescent="0.3">
      <c r="A119130" s="1" t="s">
        <v>3</v>
      </c>
      <c r="B119130" s="1">
        <v>45964</v>
      </c>
      <c r="C119130" s="1">
        <v>32100</v>
      </c>
      <c r="D119130" s="1" t="s">
        <v>2</v>
      </c>
      <c r="E119130" s="1">
        <v>17</v>
      </c>
      <c r="F119130" s="1">
        <v>32</v>
      </c>
      <c r="G119130" s="1">
        <v>3</v>
      </c>
      <c r="H119130" s="2">
        <v>43385.632708333331</v>
      </c>
    </row>
    <row r="119131" spans="1:8" x14ac:dyDescent="0.3">
      <c r="A119131" s="1" t="s">
        <v>2</v>
      </c>
      <c r="B119131" s="1">
        <v>32100</v>
      </c>
      <c r="C119131" s="1">
        <v>45964</v>
      </c>
      <c r="D119131" s="1" t="s">
        <v>3</v>
      </c>
      <c r="E119131" s="1">
        <v>17</v>
      </c>
      <c r="F119131" s="1">
        <v>48</v>
      </c>
      <c r="G119131" s="1">
        <v>3</v>
      </c>
      <c r="H119131" s="2">
        <v>43385.632708333331</v>
      </c>
    </row>
    <row r="119132" spans="1:8" x14ac:dyDescent="0.3">
      <c r="A119132" s="1" t="s">
        <v>4</v>
      </c>
      <c r="B119132" s="1">
        <v>45964</v>
      </c>
      <c r="C119132" s="1">
        <v>32100</v>
      </c>
      <c r="D119132" s="1" t="s">
        <v>2</v>
      </c>
      <c r="E119132" s="1">
        <v>17</v>
      </c>
      <c r="F119132" s="1">
        <v>32</v>
      </c>
      <c r="G119132" s="1">
        <v>3</v>
      </c>
      <c r="H119132" s="2">
        <v>43385.632708333331</v>
      </c>
    </row>
    <row r="119133" spans="1:8" x14ac:dyDescent="0.3">
      <c r="A119133" s="1" t="s">
        <v>3</v>
      </c>
      <c r="B119133" s="1">
        <v>45964</v>
      </c>
      <c r="C119133" s="1">
        <v>32100</v>
      </c>
      <c r="D119133" s="1" t="s">
        <v>2</v>
      </c>
      <c r="E119133" s="1">
        <v>17</v>
      </c>
      <c r="F119133" s="1">
        <v>32</v>
      </c>
      <c r="G119133" s="1">
        <v>3</v>
      </c>
      <c r="H119133" s="2">
        <v>43385.632708333331</v>
      </c>
    </row>
    <row r="119134" spans="1:8" x14ac:dyDescent="0.3">
      <c r="A119134" s="1" t="s">
        <v>2</v>
      </c>
      <c r="B119134" s="1">
        <v>32100</v>
      </c>
      <c r="C119134" s="1">
        <v>45964</v>
      </c>
      <c r="D119134" s="1" t="s">
        <v>4</v>
      </c>
      <c r="E119134" s="1">
        <v>17</v>
      </c>
      <c r="F119134" s="1">
        <v>48</v>
      </c>
      <c r="G119134" s="1">
        <v>2</v>
      </c>
      <c r="H119134" s="2">
        <v>43385.632719907408</v>
      </c>
    </row>
    <row r="119135" spans="1:8" x14ac:dyDescent="0.3">
      <c r="A119135" s="1" t="s">
        <v>2</v>
      </c>
      <c r="B119135" s="1">
        <v>32100</v>
      </c>
      <c r="C119135" s="1">
        <v>45964</v>
      </c>
      <c r="D119135" s="1" t="s">
        <v>4</v>
      </c>
      <c r="E119135" s="1">
        <v>17</v>
      </c>
      <c r="F119135" s="1">
        <v>48</v>
      </c>
      <c r="G119135" s="1">
        <v>2</v>
      </c>
      <c r="H119135" s="2">
        <v>43385.632719907408</v>
      </c>
    </row>
    <row r="119136" spans="1:8" x14ac:dyDescent="0.3">
      <c r="A119136" s="1" t="s">
        <v>2</v>
      </c>
      <c r="B119136" s="1">
        <v>32100</v>
      </c>
      <c r="C119136" s="1">
        <v>59655</v>
      </c>
      <c r="D119136" s="1" t="s">
        <v>4</v>
      </c>
      <c r="E119136" s="1">
        <v>17</v>
      </c>
      <c r="F119136" s="1">
        <v>36</v>
      </c>
      <c r="G119136" s="1">
        <v>5</v>
      </c>
      <c r="H119136" s="2">
        <v>43385.632777777777</v>
      </c>
    </row>
    <row r="119137" spans="1:8" x14ac:dyDescent="0.3">
      <c r="A119137" s="1" t="s">
        <v>2</v>
      </c>
      <c r="B119137" s="1">
        <v>32100</v>
      </c>
      <c r="C119137" s="1">
        <v>59655</v>
      </c>
      <c r="D119137" s="1" t="s">
        <v>4</v>
      </c>
      <c r="E119137" s="1">
        <v>17</v>
      </c>
      <c r="F119137" s="1">
        <v>36</v>
      </c>
      <c r="G119137" s="1">
        <v>5</v>
      </c>
      <c r="H119137" s="2">
        <v>43385.632777777777</v>
      </c>
    </row>
    <row r="119138" spans="1:8" x14ac:dyDescent="0.3">
      <c r="A119138" s="1" t="s">
        <v>2</v>
      </c>
      <c r="B119138" s="1">
        <v>53</v>
      </c>
      <c r="C119138" s="1">
        <v>39187</v>
      </c>
      <c r="D119138" s="1" t="s">
        <v>1</v>
      </c>
      <c r="E119138" s="1">
        <v>17</v>
      </c>
      <c r="F119138" s="1">
        <v>212</v>
      </c>
      <c r="G119138" s="1">
        <v>1</v>
      </c>
      <c r="H119138" s="2">
        <v>43385.632905092592</v>
      </c>
    </row>
    <row r="119139" spans="1:8" x14ac:dyDescent="0.3">
      <c r="A119139" s="1" t="s">
        <v>2</v>
      </c>
      <c r="B119139" s="1">
        <v>53</v>
      </c>
      <c r="C119139" s="1">
        <v>39187</v>
      </c>
      <c r="D119139" s="1" t="s">
        <v>1</v>
      </c>
      <c r="E119139" s="1">
        <v>17</v>
      </c>
      <c r="F119139" s="1">
        <v>212</v>
      </c>
      <c r="G119139" s="1">
        <v>1</v>
      </c>
      <c r="H119139" s="2">
        <v>43385.632905092592</v>
      </c>
    </row>
    <row r="119140" spans="1:8" x14ac:dyDescent="0.3">
      <c r="A119140" s="1" t="s">
        <v>1</v>
      </c>
      <c r="B119140" s="1">
        <v>39187</v>
      </c>
      <c r="C119140" s="1">
        <v>53</v>
      </c>
      <c r="D119140" s="1" t="s">
        <v>2</v>
      </c>
      <c r="E119140" s="1">
        <v>17</v>
      </c>
      <c r="F119140" s="1">
        <v>59</v>
      </c>
      <c r="G119140" s="1">
        <v>1</v>
      </c>
      <c r="H119140" s="2">
        <v>43385.632905092592</v>
      </c>
    </row>
    <row r="119141" spans="1:8" x14ac:dyDescent="0.3">
      <c r="A119141" s="1" t="s">
        <v>1</v>
      </c>
      <c r="B119141" s="1">
        <v>39187</v>
      </c>
      <c r="C119141" s="1">
        <v>53</v>
      </c>
      <c r="D119141" s="1" t="s">
        <v>2</v>
      </c>
      <c r="E119141" s="1">
        <v>17</v>
      </c>
      <c r="F119141" s="1">
        <v>59</v>
      </c>
      <c r="G119141" s="1">
        <v>1</v>
      </c>
      <c r="H119141" s="2">
        <v>43385.632905092592</v>
      </c>
    </row>
    <row r="119142" spans="1:8" x14ac:dyDescent="0.3">
      <c r="A119142" s="1" t="s">
        <v>2</v>
      </c>
      <c r="B119142" s="1">
        <v>53</v>
      </c>
      <c r="C119142" s="1">
        <v>58482</v>
      </c>
      <c r="D119142" s="1" t="s">
        <v>1</v>
      </c>
      <c r="E119142" s="1">
        <v>17</v>
      </c>
      <c r="F119142" s="1">
        <v>150</v>
      </c>
      <c r="G119142" s="1">
        <v>1</v>
      </c>
      <c r="H119142" s="2">
        <v>43385.633599537039</v>
      </c>
    </row>
    <row r="119143" spans="1:8" x14ac:dyDescent="0.3">
      <c r="A119143" s="1" t="s">
        <v>1</v>
      </c>
      <c r="B119143" s="1">
        <v>58482</v>
      </c>
      <c r="C119143" s="1">
        <v>53</v>
      </c>
      <c r="D119143" s="1" t="s">
        <v>2</v>
      </c>
      <c r="E119143" s="1">
        <v>17</v>
      </c>
      <c r="F119143" s="1">
        <v>59</v>
      </c>
      <c r="G119143" s="1">
        <v>1</v>
      </c>
      <c r="H119143" s="2">
        <v>43385.633599537039</v>
      </c>
    </row>
    <row r="119144" spans="1:8" x14ac:dyDescent="0.3">
      <c r="A119144" s="1" t="s">
        <v>2</v>
      </c>
      <c r="B119144" s="1">
        <v>53</v>
      </c>
      <c r="C119144" s="1">
        <v>58482</v>
      </c>
      <c r="D119144" s="1" t="s">
        <v>1</v>
      </c>
      <c r="E119144" s="1">
        <v>17</v>
      </c>
      <c r="F119144" s="1">
        <v>150</v>
      </c>
      <c r="G119144" s="1">
        <v>1</v>
      </c>
      <c r="H119144" s="2">
        <v>43385.633599537039</v>
      </c>
    </row>
    <row r="119145" spans="1:8" x14ac:dyDescent="0.3">
      <c r="A119145" s="1" t="s">
        <v>1</v>
      </c>
      <c r="B119145" s="1">
        <v>58482</v>
      </c>
      <c r="C119145" s="1">
        <v>53</v>
      </c>
      <c r="D119145" s="1" t="s">
        <v>2</v>
      </c>
      <c r="E119145" s="1">
        <v>17</v>
      </c>
      <c r="F119145" s="1">
        <v>59</v>
      </c>
      <c r="G119145" s="1">
        <v>1</v>
      </c>
      <c r="H119145" s="2">
        <v>43385.633599537039</v>
      </c>
    </row>
    <row r="119146" spans="1:8" x14ac:dyDescent="0.3">
      <c r="A119146" s="1" t="s">
        <v>5</v>
      </c>
      <c r="B119146" s="1">
        <v>48249</v>
      </c>
      <c r="C119146" s="1">
        <v>32100</v>
      </c>
      <c r="D119146" s="1" t="s">
        <v>2</v>
      </c>
      <c r="E119146" s="1">
        <v>17</v>
      </c>
      <c r="F119146" s="1">
        <v>72</v>
      </c>
      <c r="G119146" s="1">
        <v>7</v>
      </c>
      <c r="H119146" s="2">
        <v>43385.633750000001</v>
      </c>
    </row>
    <row r="119147" spans="1:8" x14ac:dyDescent="0.3">
      <c r="A119147" s="1" t="s">
        <v>2</v>
      </c>
      <c r="B119147" s="1">
        <v>32100</v>
      </c>
      <c r="C119147" s="1">
        <v>48249</v>
      </c>
      <c r="D119147" s="1" t="s">
        <v>4</v>
      </c>
      <c r="E119147" s="1">
        <v>17</v>
      </c>
      <c r="F119147" s="1">
        <v>48</v>
      </c>
      <c r="G119147" s="1">
        <v>1</v>
      </c>
      <c r="H119147" s="2">
        <v>43385.633750000001</v>
      </c>
    </row>
    <row r="119148" spans="1:8" x14ac:dyDescent="0.3">
      <c r="A119148" s="1" t="s">
        <v>3</v>
      </c>
      <c r="B119148" s="1">
        <v>48249</v>
      </c>
      <c r="C119148" s="1">
        <v>32100</v>
      </c>
      <c r="D119148" s="1" t="s">
        <v>2</v>
      </c>
      <c r="E119148" s="1">
        <v>17</v>
      </c>
      <c r="F119148" s="1">
        <v>72</v>
      </c>
      <c r="G119148" s="1">
        <v>7</v>
      </c>
      <c r="H119148" s="2">
        <v>43385.633750000001</v>
      </c>
    </row>
    <row r="119149" spans="1:8" x14ac:dyDescent="0.3">
      <c r="A119149" s="1" t="s">
        <v>2</v>
      </c>
      <c r="B119149" s="1">
        <v>32100</v>
      </c>
      <c r="C119149" s="1">
        <v>48249</v>
      </c>
      <c r="D119149" s="1" t="s">
        <v>4</v>
      </c>
      <c r="E119149" s="1">
        <v>17</v>
      </c>
      <c r="F119149" s="1">
        <v>36</v>
      </c>
      <c r="G119149" s="1">
        <v>4</v>
      </c>
      <c r="H119149" s="2">
        <v>43385.633750000001</v>
      </c>
    </row>
    <row r="119150" spans="1:8" x14ac:dyDescent="0.3">
      <c r="A119150" s="1" t="s">
        <v>3</v>
      </c>
      <c r="B119150" s="1">
        <v>48249</v>
      </c>
      <c r="C119150" s="1">
        <v>32100</v>
      </c>
      <c r="D119150" s="1" t="s">
        <v>2</v>
      </c>
      <c r="E119150" s="1">
        <v>17</v>
      </c>
      <c r="F119150" s="1">
        <v>32</v>
      </c>
      <c r="G119150" s="1">
        <v>9</v>
      </c>
      <c r="H119150" s="2">
        <v>43385.633750000001</v>
      </c>
    </row>
    <row r="119151" spans="1:8" x14ac:dyDescent="0.3">
      <c r="A119151" s="1" t="s">
        <v>2</v>
      </c>
      <c r="B119151" s="1">
        <v>32100</v>
      </c>
      <c r="C119151" s="1">
        <v>48249</v>
      </c>
      <c r="D119151" s="1" t="s">
        <v>5</v>
      </c>
      <c r="E119151" s="1">
        <v>17</v>
      </c>
      <c r="F119151" s="1">
        <v>48</v>
      </c>
      <c r="G119151" s="1">
        <v>1</v>
      </c>
      <c r="H119151" s="2">
        <v>43385.633750000001</v>
      </c>
    </row>
    <row r="119152" spans="1:8" x14ac:dyDescent="0.3">
      <c r="A119152" s="1" t="s">
        <v>2</v>
      </c>
      <c r="B119152" s="1">
        <v>32100</v>
      </c>
      <c r="C119152" s="1">
        <v>48249</v>
      </c>
      <c r="D119152" s="1" t="s">
        <v>5</v>
      </c>
      <c r="E119152" s="1">
        <v>17</v>
      </c>
      <c r="F119152" s="1">
        <v>36</v>
      </c>
      <c r="G119152" s="1">
        <v>6</v>
      </c>
      <c r="H119152" s="2">
        <v>43385.633750000001</v>
      </c>
    </row>
    <row r="119153" spans="1:8" x14ac:dyDescent="0.3">
      <c r="A119153" s="1" t="s">
        <v>2</v>
      </c>
      <c r="B119153" s="1">
        <v>32100</v>
      </c>
      <c r="C119153" s="1">
        <v>48249</v>
      </c>
      <c r="D119153" s="1" t="s">
        <v>3</v>
      </c>
      <c r="E119153" s="1">
        <v>17</v>
      </c>
      <c r="F119153" s="1">
        <v>48</v>
      </c>
      <c r="G119153" s="1">
        <v>1</v>
      </c>
      <c r="H119153" s="2">
        <v>43385.633750000001</v>
      </c>
    </row>
    <row r="119154" spans="1:8" x14ac:dyDescent="0.3">
      <c r="A119154" s="1" t="s">
        <v>5</v>
      </c>
      <c r="B119154" s="1">
        <v>48249</v>
      </c>
      <c r="C119154" s="1">
        <v>32100</v>
      </c>
      <c r="D119154" s="1" t="s">
        <v>2</v>
      </c>
      <c r="E119154" s="1">
        <v>17</v>
      </c>
      <c r="F119154" s="1">
        <v>32</v>
      </c>
      <c r="G119154" s="1">
        <v>9</v>
      </c>
      <c r="H119154" s="2">
        <v>43385.633750000001</v>
      </c>
    </row>
    <row r="119155" spans="1:8" x14ac:dyDescent="0.3">
      <c r="A119155" s="1" t="s">
        <v>2</v>
      </c>
      <c r="B119155" s="1">
        <v>32100</v>
      </c>
      <c r="C119155" s="1">
        <v>48249</v>
      </c>
      <c r="D119155" s="1" t="s">
        <v>3</v>
      </c>
      <c r="E119155" s="1">
        <v>17</v>
      </c>
      <c r="F119155" s="1">
        <v>36</v>
      </c>
      <c r="G119155" s="1">
        <v>7</v>
      </c>
      <c r="H119155" s="2">
        <v>43385.633750000001</v>
      </c>
    </row>
    <row r="119156" spans="1:8" x14ac:dyDescent="0.3">
      <c r="A119156" s="1" t="s">
        <v>4</v>
      </c>
      <c r="B119156" s="1">
        <v>48249</v>
      </c>
      <c r="C119156" s="1">
        <v>32100</v>
      </c>
      <c r="D119156" s="1" t="s">
        <v>2</v>
      </c>
      <c r="E119156" s="1">
        <v>17</v>
      </c>
      <c r="F119156" s="1">
        <v>32</v>
      </c>
      <c r="G119156" s="1">
        <v>9</v>
      </c>
      <c r="H119156" s="2">
        <v>43385.633750000001</v>
      </c>
    </row>
    <row r="119157" spans="1:8" x14ac:dyDescent="0.3">
      <c r="A119157" s="1" t="s">
        <v>3</v>
      </c>
      <c r="B119157" s="1">
        <v>48249</v>
      </c>
      <c r="C119157" s="1">
        <v>32100</v>
      </c>
      <c r="D119157" s="1" t="s">
        <v>2</v>
      </c>
      <c r="E119157" s="1">
        <v>17</v>
      </c>
      <c r="F119157" s="1">
        <v>32</v>
      </c>
      <c r="G119157" s="1">
        <v>9</v>
      </c>
      <c r="H119157" s="2">
        <v>43385.633750000001</v>
      </c>
    </row>
    <row r="119158" spans="1:8" x14ac:dyDescent="0.3">
      <c r="A119158" s="1" t="s">
        <v>5</v>
      </c>
      <c r="B119158" s="1">
        <v>48249</v>
      </c>
      <c r="C119158" s="1">
        <v>32100</v>
      </c>
      <c r="D119158" s="1" t="s">
        <v>2</v>
      </c>
      <c r="E119158" s="1">
        <v>17</v>
      </c>
      <c r="F119158" s="1">
        <v>72</v>
      </c>
      <c r="G119158" s="1">
        <v>7</v>
      </c>
      <c r="H119158" s="2">
        <v>43385.633750000001</v>
      </c>
    </row>
    <row r="119159" spans="1:8" x14ac:dyDescent="0.3">
      <c r="A119159" s="1" t="s">
        <v>4</v>
      </c>
      <c r="B119159" s="1">
        <v>48249</v>
      </c>
      <c r="C119159" s="1">
        <v>32100</v>
      </c>
      <c r="D119159" s="1" t="s">
        <v>2</v>
      </c>
      <c r="E119159" s="1">
        <v>17</v>
      </c>
      <c r="F119159" s="1">
        <v>72</v>
      </c>
      <c r="G119159" s="1">
        <v>7</v>
      </c>
      <c r="H119159" s="2">
        <v>43385.633750000001</v>
      </c>
    </row>
    <row r="119160" spans="1:8" x14ac:dyDescent="0.3">
      <c r="A119160" s="1" t="s">
        <v>3</v>
      </c>
      <c r="B119160" s="1">
        <v>48249</v>
      </c>
      <c r="C119160" s="1">
        <v>32100</v>
      </c>
      <c r="D119160" s="1" t="s">
        <v>2</v>
      </c>
      <c r="E119160" s="1">
        <v>17</v>
      </c>
      <c r="F119160" s="1">
        <v>72</v>
      </c>
      <c r="G119160" s="1">
        <v>7</v>
      </c>
      <c r="H119160" s="2">
        <v>43385.633750000001</v>
      </c>
    </row>
    <row r="119161" spans="1:8" x14ac:dyDescent="0.3">
      <c r="A119161" s="1" t="s">
        <v>4</v>
      </c>
      <c r="B119161" s="1">
        <v>48249</v>
      </c>
      <c r="C119161" s="1">
        <v>32100</v>
      </c>
      <c r="D119161" s="1" t="s">
        <v>2</v>
      </c>
      <c r="E119161" s="1">
        <v>17</v>
      </c>
      <c r="F119161" s="1">
        <v>32</v>
      </c>
      <c r="G119161" s="1">
        <v>9</v>
      </c>
      <c r="H119161" s="2">
        <v>43385.633750000001</v>
      </c>
    </row>
    <row r="119162" spans="1:8" x14ac:dyDescent="0.3">
      <c r="A119162" s="1" t="s">
        <v>4</v>
      </c>
      <c r="B119162" s="1">
        <v>48249</v>
      </c>
      <c r="C119162" s="1">
        <v>32100</v>
      </c>
      <c r="D119162" s="1" t="s">
        <v>2</v>
      </c>
      <c r="E119162" s="1">
        <v>17</v>
      </c>
      <c r="F119162" s="1">
        <v>72</v>
      </c>
      <c r="G119162" s="1">
        <v>7</v>
      </c>
      <c r="H119162" s="2">
        <v>43385.633750000001</v>
      </c>
    </row>
    <row r="119163" spans="1:8" x14ac:dyDescent="0.3">
      <c r="A119163" s="1" t="s">
        <v>2</v>
      </c>
      <c r="B119163" s="1">
        <v>32100</v>
      </c>
      <c r="C119163" s="1">
        <v>48249</v>
      </c>
      <c r="D119163" s="1" t="s">
        <v>3</v>
      </c>
      <c r="E119163" s="1">
        <v>17</v>
      </c>
      <c r="F119163" s="1">
        <v>48</v>
      </c>
      <c r="G119163" s="1">
        <v>1</v>
      </c>
      <c r="H119163" s="2">
        <v>43385.633750000001</v>
      </c>
    </row>
    <row r="119164" spans="1:8" x14ac:dyDescent="0.3">
      <c r="A119164" s="1" t="s">
        <v>2</v>
      </c>
      <c r="B119164" s="1">
        <v>32100</v>
      </c>
      <c r="C119164" s="1">
        <v>48249</v>
      </c>
      <c r="D119164" s="1" t="s">
        <v>4</v>
      </c>
      <c r="E119164" s="1">
        <v>17</v>
      </c>
      <c r="F119164" s="1">
        <v>48</v>
      </c>
      <c r="G119164" s="1">
        <v>1</v>
      </c>
      <c r="H119164" s="2">
        <v>43385.633750000001</v>
      </c>
    </row>
    <row r="119165" spans="1:8" x14ac:dyDescent="0.3">
      <c r="A119165" s="1" t="s">
        <v>2</v>
      </c>
      <c r="B119165" s="1">
        <v>32100</v>
      </c>
      <c r="C119165" s="1">
        <v>48249</v>
      </c>
      <c r="D119165" s="1" t="s">
        <v>4</v>
      </c>
      <c r="E119165" s="1">
        <v>17</v>
      </c>
      <c r="F119165" s="1">
        <v>36</v>
      </c>
      <c r="G119165" s="1">
        <v>4</v>
      </c>
      <c r="H119165" s="2">
        <v>43385.633750000001</v>
      </c>
    </row>
    <row r="119166" spans="1:8" x14ac:dyDescent="0.3">
      <c r="A119166" s="1" t="s">
        <v>2</v>
      </c>
      <c r="B119166" s="1">
        <v>32100</v>
      </c>
      <c r="C119166" s="1">
        <v>48249</v>
      </c>
      <c r="D119166" s="1" t="s">
        <v>3</v>
      </c>
      <c r="E119166" s="1">
        <v>17</v>
      </c>
      <c r="F119166" s="1">
        <v>36</v>
      </c>
      <c r="G119166" s="1">
        <v>7</v>
      </c>
      <c r="H119166" s="2">
        <v>43385.633750000001</v>
      </c>
    </row>
    <row r="119167" spans="1:8" x14ac:dyDescent="0.3">
      <c r="A119167" s="1" t="s">
        <v>5</v>
      </c>
      <c r="B119167" s="1">
        <v>48249</v>
      </c>
      <c r="C119167" s="1">
        <v>32100</v>
      </c>
      <c r="D119167" s="1" t="s">
        <v>2</v>
      </c>
      <c r="E119167" s="1">
        <v>17</v>
      </c>
      <c r="F119167" s="1">
        <v>32</v>
      </c>
      <c r="G119167" s="1">
        <v>9</v>
      </c>
      <c r="H119167" s="2">
        <v>43385.633750000001</v>
      </c>
    </row>
    <row r="119168" spans="1:8" x14ac:dyDescent="0.3">
      <c r="A119168" s="1" t="s">
        <v>2</v>
      </c>
      <c r="B119168" s="1">
        <v>32100</v>
      </c>
      <c r="C119168" s="1">
        <v>48249</v>
      </c>
      <c r="D119168" s="1" t="s">
        <v>5</v>
      </c>
      <c r="E119168" s="1">
        <v>17</v>
      </c>
      <c r="F119168" s="1">
        <v>48</v>
      </c>
      <c r="G119168" s="1">
        <v>1</v>
      </c>
      <c r="H119168" s="2">
        <v>43385.633750000001</v>
      </c>
    </row>
    <row r="119169" spans="1:8" x14ac:dyDescent="0.3">
      <c r="A119169" s="1" t="s">
        <v>2</v>
      </c>
      <c r="B119169" s="1">
        <v>32100</v>
      </c>
      <c r="C119169" s="1">
        <v>48249</v>
      </c>
      <c r="D119169" s="1" t="s">
        <v>5</v>
      </c>
      <c r="E119169" s="1">
        <v>17</v>
      </c>
      <c r="F119169" s="1">
        <v>36</v>
      </c>
      <c r="G119169" s="1">
        <v>6</v>
      </c>
      <c r="H119169" s="2">
        <v>43385.633750000001</v>
      </c>
    </row>
    <row r="119170" spans="1:8" x14ac:dyDescent="0.3">
      <c r="A119170" s="1" t="s">
        <v>1</v>
      </c>
      <c r="B119170" s="1">
        <v>40982</v>
      </c>
      <c r="C119170" s="1">
        <v>53</v>
      </c>
      <c r="D119170" s="1" t="s">
        <v>2</v>
      </c>
      <c r="E119170" s="1">
        <v>17</v>
      </c>
      <c r="F119170" s="1">
        <v>60</v>
      </c>
      <c r="G119170" s="1">
        <v>1</v>
      </c>
      <c r="H119170" s="2">
        <v>43385.634166666663</v>
      </c>
    </row>
    <row r="119171" spans="1:8" x14ac:dyDescent="0.3">
      <c r="A119171" s="1" t="s">
        <v>2</v>
      </c>
      <c r="B119171" s="1">
        <v>808</v>
      </c>
      <c r="C119171" s="1">
        <v>33282</v>
      </c>
      <c r="D119171" s="1" t="s">
        <v>6</v>
      </c>
      <c r="E119171" s="1">
        <v>6</v>
      </c>
      <c r="F119171" s="1">
        <v>40</v>
      </c>
      <c r="G119171" s="1">
        <v>1</v>
      </c>
      <c r="H119171" s="2">
        <v>43385.634166666663</v>
      </c>
    </row>
    <row r="119172" spans="1:8" x14ac:dyDescent="0.3">
      <c r="A119172" s="1" t="s">
        <v>6</v>
      </c>
      <c r="B119172" s="1">
        <v>33282</v>
      </c>
      <c r="C119172" s="1">
        <v>808</v>
      </c>
      <c r="D119172" s="1" t="s">
        <v>2</v>
      </c>
      <c r="E119172" s="1">
        <v>6</v>
      </c>
      <c r="F119172" s="1">
        <v>60</v>
      </c>
      <c r="G119172" s="1">
        <v>1</v>
      </c>
      <c r="H119172" s="2">
        <v>43385.634166666663</v>
      </c>
    </row>
    <row r="119173" spans="1:8" x14ac:dyDescent="0.3">
      <c r="A119173" s="1" t="s">
        <v>2</v>
      </c>
      <c r="B119173" s="1">
        <v>53</v>
      </c>
      <c r="C119173" s="1">
        <v>40982</v>
      </c>
      <c r="D119173" s="1" t="s">
        <v>1</v>
      </c>
      <c r="E119173" s="1">
        <v>17</v>
      </c>
      <c r="F119173" s="1">
        <v>76</v>
      </c>
      <c r="G119173" s="1">
        <v>1</v>
      </c>
      <c r="H119173" s="2">
        <v>43385.634166666663</v>
      </c>
    </row>
    <row r="119174" spans="1:8" x14ac:dyDescent="0.3">
      <c r="A119174" s="1" t="s">
        <v>2</v>
      </c>
      <c r="B119174" s="1">
        <v>808</v>
      </c>
      <c r="C119174" s="1">
        <v>33282</v>
      </c>
      <c r="D119174" s="1" t="s">
        <v>6</v>
      </c>
      <c r="E119174" s="1">
        <v>6</v>
      </c>
      <c r="F119174" s="1">
        <v>40</v>
      </c>
      <c r="G119174" s="1">
        <v>1</v>
      </c>
      <c r="H119174" s="2">
        <v>43385.634166666663</v>
      </c>
    </row>
    <row r="119175" spans="1:8" x14ac:dyDescent="0.3">
      <c r="A119175" s="1" t="s">
        <v>6</v>
      </c>
      <c r="B119175" s="1">
        <v>33282</v>
      </c>
      <c r="C119175" s="1">
        <v>808</v>
      </c>
      <c r="D119175" s="1" t="s">
        <v>2</v>
      </c>
      <c r="E119175" s="1">
        <v>6</v>
      </c>
      <c r="F119175" s="1">
        <v>60</v>
      </c>
      <c r="G119175" s="1">
        <v>1</v>
      </c>
      <c r="H119175" s="2">
        <v>43385.634166666663</v>
      </c>
    </row>
    <row r="119176" spans="1:8" x14ac:dyDescent="0.3">
      <c r="A119176" s="1" t="s">
        <v>1</v>
      </c>
      <c r="B119176" s="1">
        <v>40982</v>
      </c>
      <c r="C119176" s="1">
        <v>53</v>
      </c>
      <c r="D119176" s="1" t="s">
        <v>2</v>
      </c>
      <c r="E119176" s="1">
        <v>17</v>
      </c>
      <c r="F119176" s="1">
        <v>60</v>
      </c>
      <c r="G119176" s="1">
        <v>1</v>
      </c>
      <c r="H119176" s="2">
        <v>43385.634166666663</v>
      </c>
    </row>
    <row r="119177" spans="1:8" x14ac:dyDescent="0.3">
      <c r="A119177" s="1" t="s">
        <v>2</v>
      </c>
      <c r="B119177" s="1">
        <v>53</v>
      </c>
      <c r="C119177" s="1">
        <v>40982</v>
      </c>
      <c r="D119177" s="1" t="s">
        <v>1</v>
      </c>
      <c r="E119177" s="1">
        <v>17</v>
      </c>
      <c r="F119177" s="1">
        <v>76</v>
      </c>
      <c r="G119177" s="1">
        <v>1</v>
      </c>
      <c r="H119177" s="2">
        <v>43385.634166666663</v>
      </c>
    </row>
    <row r="119178" spans="1:8" x14ac:dyDescent="0.3">
      <c r="A119178" s="1" t="s">
        <v>6</v>
      </c>
      <c r="B119178" s="1">
        <v>33283</v>
      </c>
      <c r="C119178" s="1">
        <v>808</v>
      </c>
      <c r="D119178" s="1" t="s">
        <v>2</v>
      </c>
      <c r="E119178" s="1">
        <v>6</v>
      </c>
      <c r="F119178" s="1">
        <v>60</v>
      </c>
      <c r="G119178" s="1">
        <v>1</v>
      </c>
      <c r="H119178" s="2">
        <v>43385.63417824074</v>
      </c>
    </row>
    <row r="119179" spans="1:8" x14ac:dyDescent="0.3">
      <c r="A119179" s="1" t="s">
        <v>2</v>
      </c>
      <c r="B119179" s="1">
        <v>808</v>
      </c>
      <c r="C119179" s="1">
        <v>33283</v>
      </c>
      <c r="D119179" s="1" t="s">
        <v>6</v>
      </c>
      <c r="E119179" s="1">
        <v>6</v>
      </c>
      <c r="F119179" s="1">
        <v>40</v>
      </c>
      <c r="G119179" s="1">
        <v>1</v>
      </c>
      <c r="H119179" s="2">
        <v>43385.63417824074</v>
      </c>
    </row>
    <row r="119180" spans="1:8" x14ac:dyDescent="0.3">
      <c r="A119180" s="1" t="s">
        <v>2</v>
      </c>
      <c r="B119180" s="1">
        <v>53</v>
      </c>
      <c r="C119180" s="1">
        <v>38071</v>
      </c>
      <c r="D119180" s="1" t="s">
        <v>1</v>
      </c>
      <c r="E119180" s="1">
        <v>17</v>
      </c>
      <c r="F119180" s="1">
        <v>76</v>
      </c>
      <c r="G119180" s="1">
        <v>1</v>
      </c>
      <c r="H119180" s="2">
        <v>43385.63417824074</v>
      </c>
    </row>
    <row r="119181" spans="1:8" x14ac:dyDescent="0.3">
      <c r="A119181" s="1" t="s">
        <v>6</v>
      </c>
      <c r="B119181" s="1">
        <v>33283</v>
      </c>
      <c r="C119181" s="1">
        <v>808</v>
      </c>
      <c r="D119181" s="1" t="s">
        <v>2</v>
      </c>
      <c r="E119181" s="1">
        <v>6</v>
      </c>
      <c r="F119181" s="1">
        <v>60</v>
      </c>
      <c r="G119181" s="1">
        <v>1</v>
      </c>
      <c r="H119181" s="2">
        <v>43385.63417824074</v>
      </c>
    </row>
    <row r="119182" spans="1:8" x14ac:dyDescent="0.3">
      <c r="A119182" s="1" t="s">
        <v>2</v>
      </c>
      <c r="B119182" s="1">
        <v>808</v>
      </c>
      <c r="C119182" s="1">
        <v>33283</v>
      </c>
      <c r="D119182" s="1" t="s">
        <v>6</v>
      </c>
      <c r="E119182" s="1">
        <v>6</v>
      </c>
      <c r="F119182" s="1">
        <v>40</v>
      </c>
      <c r="G119182" s="1">
        <v>1</v>
      </c>
      <c r="H119182" s="2">
        <v>43385.63417824074</v>
      </c>
    </row>
    <row r="119183" spans="1:8" x14ac:dyDescent="0.3">
      <c r="A119183" s="1" t="s">
        <v>1</v>
      </c>
      <c r="B119183" s="1">
        <v>38071</v>
      </c>
      <c r="C119183" s="1">
        <v>53</v>
      </c>
      <c r="D119183" s="1" t="s">
        <v>2</v>
      </c>
      <c r="E119183" s="1">
        <v>17</v>
      </c>
      <c r="F119183" s="1">
        <v>60</v>
      </c>
      <c r="G119183" s="1">
        <v>1</v>
      </c>
      <c r="H119183" s="2">
        <v>43385.63417824074</v>
      </c>
    </row>
    <row r="119184" spans="1:8" x14ac:dyDescent="0.3">
      <c r="A119184" s="1" t="s">
        <v>2</v>
      </c>
      <c r="B119184" s="1">
        <v>53</v>
      </c>
      <c r="C119184" s="1">
        <v>38071</v>
      </c>
      <c r="D119184" s="1" t="s">
        <v>1</v>
      </c>
      <c r="E119184" s="1">
        <v>17</v>
      </c>
      <c r="F119184" s="1">
        <v>76</v>
      </c>
      <c r="G119184" s="1">
        <v>1</v>
      </c>
      <c r="H119184" s="2">
        <v>43385.63417824074</v>
      </c>
    </row>
    <row r="119185" spans="1:8" x14ac:dyDescent="0.3">
      <c r="A119185" s="1" t="s">
        <v>1</v>
      </c>
      <c r="B119185" s="1">
        <v>38071</v>
      </c>
      <c r="C119185" s="1">
        <v>53</v>
      </c>
      <c r="D119185" s="1" t="s">
        <v>2</v>
      </c>
      <c r="E119185" s="1">
        <v>17</v>
      </c>
      <c r="F119185" s="1">
        <v>60</v>
      </c>
      <c r="G119185" s="1">
        <v>1</v>
      </c>
      <c r="H119185" s="2">
        <v>43385.63417824074</v>
      </c>
    </row>
    <row r="119186" spans="1:8" x14ac:dyDescent="0.3">
      <c r="A119186" s="1" t="s">
        <v>2</v>
      </c>
      <c r="B119186" s="1">
        <v>53</v>
      </c>
      <c r="C119186" s="1">
        <v>45405</v>
      </c>
      <c r="D119186" s="1" t="s">
        <v>1</v>
      </c>
      <c r="E119186" s="1">
        <v>17</v>
      </c>
      <c r="F119186" s="1">
        <v>76</v>
      </c>
      <c r="G119186" s="1">
        <v>1</v>
      </c>
      <c r="H119186" s="2">
        <v>43385.634189814817</v>
      </c>
    </row>
    <row r="119187" spans="1:8" x14ac:dyDescent="0.3">
      <c r="A119187" s="1" t="s">
        <v>2</v>
      </c>
      <c r="B119187" s="1">
        <v>808</v>
      </c>
      <c r="C119187" s="1">
        <v>33284</v>
      </c>
      <c r="D119187" s="1" t="s">
        <v>6</v>
      </c>
      <c r="E119187" s="1">
        <v>6</v>
      </c>
      <c r="F119187" s="1">
        <v>40</v>
      </c>
      <c r="G119187" s="1">
        <v>1</v>
      </c>
      <c r="H119187" s="2">
        <v>43385.634189814817</v>
      </c>
    </row>
    <row r="119188" spans="1:8" x14ac:dyDescent="0.3">
      <c r="A119188" s="1" t="s">
        <v>6</v>
      </c>
      <c r="B119188" s="1">
        <v>33284</v>
      </c>
      <c r="C119188" s="1">
        <v>808</v>
      </c>
      <c r="D119188" s="1" t="s">
        <v>2</v>
      </c>
      <c r="E119188" s="1">
        <v>6</v>
      </c>
      <c r="F119188" s="1">
        <v>60</v>
      </c>
      <c r="G119188" s="1">
        <v>1</v>
      </c>
      <c r="H119188" s="2">
        <v>43385.634189814817</v>
      </c>
    </row>
    <row r="119189" spans="1:8" x14ac:dyDescent="0.3">
      <c r="A119189" s="1" t="s">
        <v>1</v>
      </c>
      <c r="B119189" s="1">
        <v>45405</v>
      </c>
      <c r="C119189" s="1">
        <v>53</v>
      </c>
      <c r="D119189" s="1" t="s">
        <v>2</v>
      </c>
      <c r="E119189" s="1">
        <v>17</v>
      </c>
      <c r="F119189" s="1">
        <v>60</v>
      </c>
      <c r="G119189" s="1">
        <v>1</v>
      </c>
      <c r="H119189" s="2">
        <v>43385.634189814817</v>
      </c>
    </row>
    <row r="119190" spans="1:8" x14ac:dyDescent="0.3">
      <c r="A119190" s="1" t="s">
        <v>2</v>
      </c>
      <c r="B119190" s="1">
        <v>808</v>
      </c>
      <c r="C119190" s="1">
        <v>33284</v>
      </c>
      <c r="D119190" s="1" t="s">
        <v>6</v>
      </c>
      <c r="E119190" s="1">
        <v>6</v>
      </c>
      <c r="F119190" s="1">
        <v>40</v>
      </c>
      <c r="G119190" s="1">
        <v>1</v>
      </c>
      <c r="H119190" s="2">
        <v>43385.634189814817</v>
      </c>
    </row>
    <row r="119191" spans="1:8" x14ac:dyDescent="0.3">
      <c r="A119191" s="1" t="s">
        <v>1</v>
      </c>
      <c r="B119191" s="1">
        <v>45405</v>
      </c>
      <c r="C119191" s="1">
        <v>53</v>
      </c>
      <c r="D119191" s="1" t="s">
        <v>2</v>
      </c>
      <c r="E119191" s="1">
        <v>17</v>
      </c>
      <c r="F119191" s="1">
        <v>60</v>
      </c>
      <c r="G119191" s="1">
        <v>1</v>
      </c>
      <c r="H119191" s="2">
        <v>43385.634189814817</v>
      </c>
    </row>
    <row r="119192" spans="1:8" x14ac:dyDescent="0.3">
      <c r="A119192" s="1" t="s">
        <v>2</v>
      </c>
      <c r="B119192" s="1">
        <v>53</v>
      </c>
      <c r="C119192" s="1">
        <v>45405</v>
      </c>
      <c r="D119192" s="1" t="s">
        <v>1</v>
      </c>
      <c r="E119192" s="1">
        <v>17</v>
      </c>
      <c r="F119192" s="1">
        <v>76</v>
      </c>
      <c r="G119192" s="1">
        <v>1</v>
      </c>
      <c r="H119192" s="2">
        <v>43385.634189814817</v>
      </c>
    </row>
    <row r="119193" spans="1:8" x14ac:dyDescent="0.3">
      <c r="A119193" s="1" t="s">
        <v>6</v>
      </c>
      <c r="B119193" s="1">
        <v>33284</v>
      </c>
      <c r="C119193" s="1">
        <v>808</v>
      </c>
      <c r="D119193" s="1" t="s">
        <v>2</v>
      </c>
      <c r="E119193" s="1">
        <v>6</v>
      </c>
      <c r="F119193" s="1">
        <v>60</v>
      </c>
      <c r="G119193" s="1">
        <v>1</v>
      </c>
      <c r="H119193" s="2">
        <v>43385.634189814817</v>
      </c>
    </row>
    <row r="119194" spans="1:8" x14ac:dyDescent="0.3">
      <c r="A119194" s="1" t="s">
        <v>1</v>
      </c>
      <c r="B119194" s="1">
        <v>42234</v>
      </c>
      <c r="C119194" s="1">
        <v>53</v>
      </c>
      <c r="D119194" s="1" t="s">
        <v>2</v>
      </c>
      <c r="E119194" s="1">
        <v>17</v>
      </c>
      <c r="F119194" s="1">
        <v>59</v>
      </c>
      <c r="G119194" s="1">
        <v>1</v>
      </c>
      <c r="H119194" s="2">
        <v>43385.634293981479</v>
      </c>
    </row>
    <row r="119195" spans="1:8" x14ac:dyDescent="0.3">
      <c r="A119195" s="1" t="s">
        <v>2</v>
      </c>
      <c r="B119195" s="1">
        <v>53</v>
      </c>
      <c r="C119195" s="1">
        <v>42234</v>
      </c>
      <c r="D119195" s="1" t="s">
        <v>1</v>
      </c>
      <c r="E119195" s="1">
        <v>17</v>
      </c>
      <c r="F119195" s="1">
        <v>150</v>
      </c>
      <c r="G119195" s="1">
        <v>1</v>
      </c>
      <c r="H119195" s="2">
        <v>43385.634293981479</v>
      </c>
    </row>
    <row r="119196" spans="1:8" x14ac:dyDescent="0.3">
      <c r="A119196" s="1" t="s">
        <v>2</v>
      </c>
      <c r="B119196" s="1">
        <v>53</v>
      </c>
      <c r="C119196" s="1">
        <v>42234</v>
      </c>
      <c r="D119196" s="1" t="s">
        <v>1</v>
      </c>
      <c r="E119196" s="1">
        <v>17</v>
      </c>
      <c r="F119196" s="1">
        <v>150</v>
      </c>
      <c r="G119196" s="1">
        <v>1</v>
      </c>
      <c r="H119196" s="2">
        <v>43385.634293981479</v>
      </c>
    </row>
    <row r="119197" spans="1:8" x14ac:dyDescent="0.3">
      <c r="A119197" s="1" t="s">
        <v>1</v>
      </c>
      <c r="B119197" s="1">
        <v>42234</v>
      </c>
      <c r="C119197" s="1">
        <v>53</v>
      </c>
      <c r="D119197" s="1" t="s">
        <v>2</v>
      </c>
      <c r="E119197" s="1">
        <v>17</v>
      </c>
      <c r="F119197" s="1">
        <v>59</v>
      </c>
      <c r="G119197" s="1">
        <v>1</v>
      </c>
      <c r="H119197" s="2">
        <v>43385.634293981479</v>
      </c>
    </row>
    <row r="119198" spans="1:8" x14ac:dyDescent="0.3">
      <c r="A119198" s="1" t="s">
        <v>2</v>
      </c>
      <c r="B119198" s="1">
        <v>53</v>
      </c>
      <c r="C119198" s="1">
        <v>48313</v>
      </c>
      <c r="D119198" s="1" t="s">
        <v>1</v>
      </c>
      <c r="E119198" s="1">
        <v>17</v>
      </c>
      <c r="F119198" s="1">
        <v>212</v>
      </c>
      <c r="G119198" s="1">
        <v>1</v>
      </c>
      <c r="H119198" s="2">
        <v>43385.635011574072</v>
      </c>
    </row>
    <row r="119199" spans="1:8" x14ac:dyDescent="0.3">
      <c r="A119199" s="1" t="s">
        <v>1</v>
      </c>
      <c r="B119199" s="1">
        <v>48313</v>
      </c>
      <c r="C119199" s="1">
        <v>53</v>
      </c>
      <c r="D119199" s="1" t="s">
        <v>2</v>
      </c>
      <c r="E119199" s="1">
        <v>17</v>
      </c>
      <c r="F119199" s="1">
        <v>59</v>
      </c>
      <c r="G119199" s="1">
        <v>1</v>
      </c>
      <c r="H119199" s="2">
        <v>43385.635011574072</v>
      </c>
    </row>
    <row r="119200" spans="1:8" x14ac:dyDescent="0.3">
      <c r="A119200" s="1" t="s">
        <v>2</v>
      </c>
      <c r="B119200" s="1">
        <v>53</v>
      </c>
      <c r="C119200" s="1">
        <v>48313</v>
      </c>
      <c r="D119200" s="1" t="s">
        <v>1</v>
      </c>
      <c r="E119200" s="1">
        <v>17</v>
      </c>
      <c r="F119200" s="1">
        <v>212</v>
      </c>
      <c r="G119200" s="1">
        <v>1</v>
      </c>
      <c r="H119200" s="2">
        <v>43385.635011574072</v>
      </c>
    </row>
    <row r="119201" spans="1:8" x14ac:dyDescent="0.3">
      <c r="A119201" s="1" t="s">
        <v>1</v>
      </c>
      <c r="B119201" s="1">
        <v>48313</v>
      </c>
      <c r="C119201" s="1">
        <v>53</v>
      </c>
      <c r="D119201" s="1" t="s">
        <v>2</v>
      </c>
      <c r="E119201" s="1">
        <v>17</v>
      </c>
      <c r="F119201" s="1">
        <v>59</v>
      </c>
      <c r="G119201" s="1">
        <v>1</v>
      </c>
      <c r="H119201" s="2">
        <v>43385.635011574072</v>
      </c>
    </row>
    <row r="119202" spans="1:8" x14ac:dyDescent="0.3">
      <c r="A119202" s="1" t="s">
        <v>2</v>
      </c>
      <c r="B119202" s="1">
        <v>53</v>
      </c>
      <c r="C119202" s="1">
        <v>52601</v>
      </c>
      <c r="D119202" s="1" t="s">
        <v>1</v>
      </c>
      <c r="E119202" s="1">
        <v>17</v>
      </c>
      <c r="F119202" s="1">
        <v>150</v>
      </c>
      <c r="G119202" s="1">
        <v>1</v>
      </c>
      <c r="H119202" s="2">
        <v>43385.635706018518</v>
      </c>
    </row>
    <row r="119203" spans="1:8" x14ac:dyDescent="0.3">
      <c r="A119203" s="1" t="s">
        <v>1</v>
      </c>
      <c r="B119203" s="1">
        <v>52601</v>
      </c>
      <c r="C119203" s="1">
        <v>53</v>
      </c>
      <c r="D119203" s="1" t="s">
        <v>2</v>
      </c>
      <c r="E119203" s="1">
        <v>17</v>
      </c>
      <c r="F119203" s="1">
        <v>59</v>
      </c>
      <c r="G119203" s="1">
        <v>1</v>
      </c>
      <c r="H119203" s="2">
        <v>43385.635706018518</v>
      </c>
    </row>
    <row r="119204" spans="1:8" x14ac:dyDescent="0.3">
      <c r="A119204" s="1" t="s">
        <v>2</v>
      </c>
      <c r="B119204" s="1">
        <v>53</v>
      </c>
      <c r="C119204" s="1">
        <v>52601</v>
      </c>
      <c r="D119204" s="1" t="s">
        <v>1</v>
      </c>
      <c r="E119204" s="1">
        <v>17</v>
      </c>
      <c r="F119204" s="1">
        <v>150</v>
      </c>
      <c r="G119204" s="1">
        <v>1</v>
      </c>
      <c r="H119204" s="2">
        <v>43385.635706018518</v>
      </c>
    </row>
    <row r="119205" spans="1:8" x14ac:dyDescent="0.3">
      <c r="A119205" s="1" t="s">
        <v>1</v>
      </c>
      <c r="B119205" s="1">
        <v>52601</v>
      </c>
      <c r="C119205" s="1">
        <v>53</v>
      </c>
      <c r="D119205" s="1" t="s">
        <v>2</v>
      </c>
      <c r="E119205" s="1">
        <v>17</v>
      </c>
      <c r="F119205" s="1">
        <v>59</v>
      </c>
      <c r="G119205" s="1">
        <v>1</v>
      </c>
      <c r="H119205" s="2">
        <v>43385.635706018518</v>
      </c>
    </row>
    <row r="119206" spans="1:8" x14ac:dyDescent="0.3">
      <c r="A119206" s="1" t="s">
        <v>2</v>
      </c>
      <c r="B119206" s="1">
        <v>32100</v>
      </c>
      <c r="C119206" s="1">
        <v>49300</v>
      </c>
      <c r="D119206" s="1" t="s">
        <v>3</v>
      </c>
      <c r="E119206" s="1">
        <v>17</v>
      </c>
      <c r="F119206" s="1">
        <v>48</v>
      </c>
      <c r="G119206" s="1">
        <v>2</v>
      </c>
      <c r="H119206" s="2">
        <v>43385.636250000003</v>
      </c>
    </row>
    <row r="119207" spans="1:8" x14ac:dyDescent="0.3">
      <c r="A119207" s="1" t="s">
        <v>2</v>
      </c>
      <c r="B119207" s="1">
        <v>32100</v>
      </c>
      <c r="C119207" s="1">
        <v>49300</v>
      </c>
      <c r="D119207" s="1" t="s">
        <v>5</v>
      </c>
      <c r="E119207" s="1">
        <v>17</v>
      </c>
      <c r="F119207" s="1">
        <v>48</v>
      </c>
      <c r="G119207" s="1">
        <v>2</v>
      </c>
      <c r="H119207" s="2">
        <v>43385.636250000003</v>
      </c>
    </row>
    <row r="119208" spans="1:8" x14ac:dyDescent="0.3">
      <c r="A119208" s="1" t="s">
        <v>2</v>
      </c>
      <c r="B119208" s="1">
        <v>32100</v>
      </c>
      <c r="C119208" s="1">
        <v>49300</v>
      </c>
      <c r="D119208" s="1" t="s">
        <v>4</v>
      </c>
      <c r="E119208" s="1">
        <v>17</v>
      </c>
      <c r="F119208" s="1">
        <v>48</v>
      </c>
      <c r="G119208" s="1">
        <v>2</v>
      </c>
      <c r="H119208" s="2">
        <v>43385.636250000003</v>
      </c>
    </row>
    <row r="119209" spans="1:8" x14ac:dyDescent="0.3">
      <c r="A119209" s="1" t="s">
        <v>4</v>
      </c>
      <c r="B119209" s="1">
        <v>49300</v>
      </c>
      <c r="C119209" s="1">
        <v>32100</v>
      </c>
      <c r="D119209" s="1" t="s">
        <v>2</v>
      </c>
      <c r="E119209" s="1">
        <v>17</v>
      </c>
      <c r="F119209" s="1">
        <v>32</v>
      </c>
      <c r="G119209" s="1">
        <v>2</v>
      </c>
      <c r="H119209" s="2">
        <v>43385.636250000003</v>
      </c>
    </row>
    <row r="119210" spans="1:8" x14ac:dyDescent="0.3">
      <c r="A119210" s="1" t="s">
        <v>2</v>
      </c>
      <c r="B119210" s="1">
        <v>32100</v>
      </c>
      <c r="C119210" s="1">
        <v>49300</v>
      </c>
      <c r="D119210" s="1" t="s">
        <v>3</v>
      </c>
      <c r="E119210" s="1">
        <v>17</v>
      </c>
      <c r="F119210" s="1">
        <v>48</v>
      </c>
      <c r="G119210" s="1">
        <v>2</v>
      </c>
      <c r="H119210" s="2">
        <v>43385.636250000003</v>
      </c>
    </row>
    <row r="119211" spans="1:8" x14ac:dyDescent="0.3">
      <c r="A119211" s="1" t="s">
        <v>5</v>
      </c>
      <c r="B119211" s="1">
        <v>49300</v>
      </c>
      <c r="C119211" s="1">
        <v>32100</v>
      </c>
      <c r="D119211" s="1" t="s">
        <v>2</v>
      </c>
      <c r="E119211" s="1">
        <v>17</v>
      </c>
      <c r="F119211" s="1">
        <v>32</v>
      </c>
      <c r="G119211" s="1">
        <v>2</v>
      </c>
      <c r="H119211" s="2">
        <v>43385.636250000003</v>
      </c>
    </row>
    <row r="119212" spans="1:8" x14ac:dyDescent="0.3">
      <c r="A119212" s="1" t="s">
        <v>4</v>
      </c>
      <c r="B119212" s="1">
        <v>49300</v>
      </c>
      <c r="C119212" s="1">
        <v>32100</v>
      </c>
      <c r="D119212" s="1" t="s">
        <v>2</v>
      </c>
      <c r="E119212" s="1">
        <v>17</v>
      </c>
      <c r="F119212" s="1">
        <v>32</v>
      </c>
      <c r="G119212" s="1">
        <v>2</v>
      </c>
      <c r="H119212" s="2">
        <v>43385.636250000003</v>
      </c>
    </row>
    <row r="119213" spans="1:8" x14ac:dyDescent="0.3">
      <c r="A119213" s="1" t="s">
        <v>3</v>
      </c>
      <c r="B119213" s="1">
        <v>49300</v>
      </c>
      <c r="C119213" s="1">
        <v>32100</v>
      </c>
      <c r="D119213" s="1" t="s">
        <v>2</v>
      </c>
      <c r="E119213" s="1">
        <v>17</v>
      </c>
      <c r="F119213" s="1">
        <v>32</v>
      </c>
      <c r="G119213" s="1">
        <v>2</v>
      </c>
      <c r="H119213" s="2">
        <v>43385.636250000003</v>
      </c>
    </row>
    <row r="119214" spans="1:8" x14ac:dyDescent="0.3">
      <c r="A119214" s="1" t="s">
        <v>3</v>
      </c>
      <c r="B119214" s="1">
        <v>49300</v>
      </c>
      <c r="C119214" s="1">
        <v>32100</v>
      </c>
      <c r="D119214" s="1" t="s">
        <v>2</v>
      </c>
      <c r="E119214" s="1">
        <v>17</v>
      </c>
      <c r="F119214" s="1">
        <v>32</v>
      </c>
      <c r="G119214" s="1">
        <v>2</v>
      </c>
      <c r="H119214" s="2">
        <v>43385.636250000003</v>
      </c>
    </row>
    <row r="119215" spans="1:8" x14ac:dyDescent="0.3">
      <c r="A119215" s="1" t="s">
        <v>2</v>
      </c>
      <c r="B119215" s="1">
        <v>32100</v>
      </c>
      <c r="C119215" s="1">
        <v>49300</v>
      </c>
      <c r="D119215" s="1" t="s">
        <v>5</v>
      </c>
      <c r="E119215" s="1">
        <v>17</v>
      </c>
      <c r="F119215" s="1">
        <v>48</v>
      </c>
      <c r="G119215" s="1">
        <v>2</v>
      </c>
      <c r="H119215" s="2">
        <v>43385.636250000003</v>
      </c>
    </row>
    <row r="119216" spans="1:8" x14ac:dyDescent="0.3">
      <c r="A119216" s="1" t="s">
        <v>2</v>
      </c>
      <c r="B119216" s="1">
        <v>32100</v>
      </c>
      <c r="C119216" s="1">
        <v>49300</v>
      </c>
      <c r="D119216" s="1" t="s">
        <v>4</v>
      </c>
      <c r="E119216" s="1">
        <v>17</v>
      </c>
      <c r="F119216" s="1">
        <v>48</v>
      </c>
      <c r="G119216" s="1">
        <v>2</v>
      </c>
      <c r="H119216" s="2">
        <v>43385.636250000003</v>
      </c>
    </row>
    <row r="119217" spans="1:8" x14ac:dyDescent="0.3">
      <c r="A119217" s="1" t="s">
        <v>5</v>
      </c>
      <c r="B119217" s="1">
        <v>49300</v>
      </c>
      <c r="C119217" s="1">
        <v>32100</v>
      </c>
      <c r="D119217" s="1" t="s">
        <v>2</v>
      </c>
      <c r="E119217" s="1">
        <v>17</v>
      </c>
      <c r="F119217" s="1">
        <v>32</v>
      </c>
      <c r="G119217" s="1">
        <v>2</v>
      </c>
      <c r="H119217" s="2">
        <v>43385.636250000003</v>
      </c>
    </row>
    <row r="119218" spans="1:8" x14ac:dyDescent="0.3">
      <c r="A119218" s="1" t="s">
        <v>6</v>
      </c>
      <c r="B119218" s="1">
        <v>33285</v>
      </c>
      <c r="C119218" s="1">
        <v>808</v>
      </c>
      <c r="D119218" s="1" t="s">
        <v>2</v>
      </c>
      <c r="E119218" s="1">
        <v>6</v>
      </c>
      <c r="F119218" s="1">
        <v>60</v>
      </c>
      <c r="G119218" s="1">
        <v>1</v>
      </c>
      <c r="H119218" s="2">
        <v>43385.636365740742</v>
      </c>
    </row>
    <row r="119219" spans="1:8" x14ac:dyDescent="0.3">
      <c r="A119219" s="1" t="s">
        <v>2</v>
      </c>
      <c r="B119219" s="1">
        <v>808</v>
      </c>
      <c r="C119219" s="1">
        <v>33285</v>
      </c>
      <c r="D119219" s="1" t="s">
        <v>6</v>
      </c>
      <c r="E119219" s="1">
        <v>6</v>
      </c>
      <c r="F119219" s="1">
        <v>40</v>
      </c>
      <c r="G119219" s="1">
        <v>1</v>
      </c>
      <c r="H119219" s="2">
        <v>43385.636365740742</v>
      </c>
    </row>
    <row r="119220" spans="1:8" x14ac:dyDescent="0.3">
      <c r="A119220" s="1" t="s">
        <v>2</v>
      </c>
      <c r="B119220" s="1">
        <v>808</v>
      </c>
      <c r="C119220" s="1">
        <v>33285</v>
      </c>
      <c r="D119220" s="1" t="s">
        <v>6</v>
      </c>
      <c r="E119220" s="1">
        <v>6</v>
      </c>
      <c r="F119220" s="1">
        <v>40</v>
      </c>
      <c r="G119220" s="1">
        <v>1</v>
      </c>
      <c r="H119220" s="2">
        <v>43385.636365740742</v>
      </c>
    </row>
    <row r="119221" spans="1:8" x14ac:dyDescent="0.3">
      <c r="A119221" s="1" t="s">
        <v>6</v>
      </c>
      <c r="B119221" s="1">
        <v>33285</v>
      </c>
      <c r="C119221" s="1">
        <v>808</v>
      </c>
      <c r="D119221" s="1" t="s">
        <v>2</v>
      </c>
      <c r="E119221" s="1">
        <v>6</v>
      </c>
      <c r="F119221" s="1">
        <v>60</v>
      </c>
      <c r="G119221" s="1">
        <v>1</v>
      </c>
      <c r="H119221" s="2">
        <v>43385.636365740742</v>
      </c>
    </row>
    <row r="119222" spans="1:8" x14ac:dyDescent="0.3">
      <c r="A119222" s="1" t="s">
        <v>2</v>
      </c>
      <c r="B119222" s="1">
        <v>808</v>
      </c>
      <c r="C119222" s="1">
        <v>33286</v>
      </c>
      <c r="D119222" s="1" t="s">
        <v>6</v>
      </c>
      <c r="E119222" s="1">
        <v>6</v>
      </c>
      <c r="F119222" s="1">
        <v>40</v>
      </c>
      <c r="G119222" s="1">
        <v>1</v>
      </c>
      <c r="H119222" s="2">
        <v>43385.636377314811</v>
      </c>
    </row>
    <row r="119223" spans="1:8" x14ac:dyDescent="0.3">
      <c r="A119223" s="1" t="s">
        <v>1</v>
      </c>
      <c r="B119223" s="1">
        <v>58385</v>
      </c>
      <c r="C119223" s="1">
        <v>53</v>
      </c>
      <c r="D119223" s="1" t="s">
        <v>2</v>
      </c>
      <c r="E119223" s="1">
        <v>17</v>
      </c>
      <c r="F119223" s="1">
        <v>60</v>
      </c>
      <c r="G119223" s="1">
        <v>1</v>
      </c>
      <c r="H119223" s="2">
        <v>43385.636377314811</v>
      </c>
    </row>
    <row r="119224" spans="1:8" x14ac:dyDescent="0.3">
      <c r="A119224" s="1" t="s">
        <v>2</v>
      </c>
      <c r="B119224" s="1">
        <v>53</v>
      </c>
      <c r="C119224" s="1">
        <v>58385</v>
      </c>
      <c r="D119224" s="1" t="s">
        <v>1</v>
      </c>
      <c r="E119224" s="1">
        <v>17</v>
      </c>
      <c r="F119224" s="1">
        <v>76</v>
      </c>
      <c r="G119224" s="1">
        <v>1</v>
      </c>
      <c r="H119224" s="2">
        <v>43385.636377314811</v>
      </c>
    </row>
    <row r="119225" spans="1:8" x14ac:dyDescent="0.3">
      <c r="A119225" s="1" t="s">
        <v>6</v>
      </c>
      <c r="B119225" s="1">
        <v>33286</v>
      </c>
      <c r="C119225" s="1">
        <v>808</v>
      </c>
      <c r="D119225" s="1" t="s">
        <v>2</v>
      </c>
      <c r="E119225" s="1">
        <v>6</v>
      </c>
      <c r="F119225" s="1">
        <v>60</v>
      </c>
      <c r="G119225" s="1">
        <v>1</v>
      </c>
      <c r="H119225" s="2">
        <v>43385.636377314811</v>
      </c>
    </row>
    <row r="119226" spans="1:8" x14ac:dyDescent="0.3">
      <c r="A119226" s="1" t="s">
        <v>2</v>
      </c>
      <c r="B119226" s="1">
        <v>808</v>
      </c>
      <c r="C119226" s="1">
        <v>33286</v>
      </c>
      <c r="D119226" s="1" t="s">
        <v>6</v>
      </c>
      <c r="E119226" s="1">
        <v>6</v>
      </c>
      <c r="F119226" s="1">
        <v>40</v>
      </c>
      <c r="G119226" s="1">
        <v>1</v>
      </c>
      <c r="H119226" s="2">
        <v>43385.636377314811</v>
      </c>
    </row>
    <row r="119227" spans="1:8" x14ac:dyDescent="0.3">
      <c r="A119227" s="1" t="s">
        <v>1</v>
      </c>
      <c r="B119227" s="1">
        <v>58385</v>
      </c>
      <c r="C119227" s="1">
        <v>53</v>
      </c>
      <c r="D119227" s="1" t="s">
        <v>2</v>
      </c>
      <c r="E119227" s="1">
        <v>17</v>
      </c>
      <c r="F119227" s="1">
        <v>60</v>
      </c>
      <c r="G119227" s="1">
        <v>1</v>
      </c>
      <c r="H119227" s="2">
        <v>43385.636377314811</v>
      </c>
    </row>
    <row r="119228" spans="1:8" x14ac:dyDescent="0.3">
      <c r="A119228" s="1" t="s">
        <v>2</v>
      </c>
      <c r="B119228" s="1">
        <v>53</v>
      </c>
      <c r="C119228" s="1">
        <v>58385</v>
      </c>
      <c r="D119228" s="1" t="s">
        <v>1</v>
      </c>
      <c r="E119228" s="1">
        <v>17</v>
      </c>
      <c r="F119228" s="1">
        <v>76</v>
      </c>
      <c r="G119228" s="1">
        <v>1</v>
      </c>
      <c r="H119228" s="2">
        <v>43385.636377314811</v>
      </c>
    </row>
    <row r="119229" spans="1:8" x14ac:dyDescent="0.3">
      <c r="A119229" s="1" t="s">
        <v>6</v>
      </c>
      <c r="B119229" s="1">
        <v>33286</v>
      </c>
      <c r="C119229" s="1">
        <v>808</v>
      </c>
      <c r="D119229" s="1" t="s">
        <v>2</v>
      </c>
      <c r="E119229" s="1">
        <v>6</v>
      </c>
      <c r="F119229" s="1">
        <v>60</v>
      </c>
      <c r="G119229" s="1">
        <v>1</v>
      </c>
      <c r="H119229" s="2">
        <v>43385.636377314811</v>
      </c>
    </row>
    <row r="119230" spans="1:8" x14ac:dyDescent="0.3">
      <c r="A119230" s="1" t="s">
        <v>2</v>
      </c>
      <c r="B119230" s="1">
        <v>808</v>
      </c>
      <c r="C119230" s="1">
        <v>33287</v>
      </c>
      <c r="D119230" s="1" t="s">
        <v>6</v>
      </c>
      <c r="E119230" s="1">
        <v>6</v>
      </c>
      <c r="F119230" s="1">
        <v>40</v>
      </c>
      <c r="G119230" s="1">
        <v>1</v>
      </c>
      <c r="H119230" s="2">
        <v>43385.636388888888</v>
      </c>
    </row>
    <row r="119231" spans="1:8" x14ac:dyDescent="0.3">
      <c r="A119231" s="1" t="s">
        <v>6</v>
      </c>
      <c r="B119231" s="1">
        <v>33287</v>
      </c>
      <c r="C119231" s="1">
        <v>808</v>
      </c>
      <c r="D119231" s="1" t="s">
        <v>2</v>
      </c>
      <c r="E119231" s="1">
        <v>6</v>
      </c>
      <c r="F119231" s="1">
        <v>60</v>
      </c>
      <c r="G119231" s="1">
        <v>1</v>
      </c>
      <c r="H119231" s="2">
        <v>43385.636388888888</v>
      </c>
    </row>
    <row r="119232" spans="1:8" x14ac:dyDescent="0.3">
      <c r="A119232" s="1" t="s">
        <v>1</v>
      </c>
      <c r="B119232" s="1">
        <v>33460</v>
      </c>
      <c r="C119232" s="1">
        <v>53</v>
      </c>
      <c r="D119232" s="1" t="s">
        <v>2</v>
      </c>
      <c r="E119232" s="1">
        <v>17</v>
      </c>
      <c r="F119232" s="1">
        <v>60</v>
      </c>
      <c r="G119232" s="1">
        <v>1</v>
      </c>
      <c r="H119232" s="2">
        <v>43385.636388888888</v>
      </c>
    </row>
    <row r="119233" spans="1:8" x14ac:dyDescent="0.3">
      <c r="A119233" s="1" t="s">
        <v>6</v>
      </c>
      <c r="B119233" s="1">
        <v>33287</v>
      </c>
      <c r="C119233" s="1">
        <v>808</v>
      </c>
      <c r="D119233" s="1" t="s">
        <v>2</v>
      </c>
      <c r="E119233" s="1">
        <v>6</v>
      </c>
      <c r="F119233" s="1">
        <v>60</v>
      </c>
      <c r="G119233" s="1">
        <v>1</v>
      </c>
      <c r="H119233" s="2">
        <v>43385.636388888888</v>
      </c>
    </row>
    <row r="119234" spans="1:8" x14ac:dyDescent="0.3">
      <c r="A119234" s="1" t="s">
        <v>2</v>
      </c>
      <c r="B119234" s="1">
        <v>53</v>
      </c>
      <c r="C119234" s="1">
        <v>33460</v>
      </c>
      <c r="D119234" s="1" t="s">
        <v>1</v>
      </c>
      <c r="E119234" s="1">
        <v>17</v>
      </c>
      <c r="F119234" s="1">
        <v>76</v>
      </c>
      <c r="G119234" s="1">
        <v>1</v>
      </c>
      <c r="H119234" s="2">
        <v>43385.636388888888</v>
      </c>
    </row>
    <row r="119235" spans="1:8" x14ac:dyDescent="0.3">
      <c r="A119235" s="1" t="s">
        <v>1</v>
      </c>
      <c r="B119235" s="1">
        <v>33460</v>
      </c>
      <c r="C119235" s="1">
        <v>53</v>
      </c>
      <c r="D119235" s="1" t="s">
        <v>2</v>
      </c>
      <c r="E119235" s="1">
        <v>17</v>
      </c>
      <c r="F119235" s="1">
        <v>60</v>
      </c>
      <c r="G119235" s="1">
        <v>1</v>
      </c>
      <c r="H119235" s="2">
        <v>43385.636388888888</v>
      </c>
    </row>
    <row r="119236" spans="1:8" x14ac:dyDescent="0.3">
      <c r="A119236" s="1" t="s">
        <v>2</v>
      </c>
      <c r="B119236" s="1">
        <v>808</v>
      </c>
      <c r="C119236" s="1">
        <v>33287</v>
      </c>
      <c r="D119236" s="1" t="s">
        <v>6</v>
      </c>
      <c r="E119236" s="1">
        <v>6</v>
      </c>
      <c r="F119236" s="1">
        <v>40</v>
      </c>
      <c r="G119236" s="1">
        <v>1</v>
      </c>
      <c r="H119236" s="2">
        <v>43385.636388888888</v>
      </c>
    </row>
    <row r="119237" spans="1:8" x14ac:dyDescent="0.3">
      <c r="A119237" s="1" t="s">
        <v>2</v>
      </c>
      <c r="B119237" s="1">
        <v>53</v>
      </c>
      <c r="C119237" s="1">
        <v>33460</v>
      </c>
      <c r="D119237" s="1" t="s">
        <v>1</v>
      </c>
      <c r="E119237" s="1">
        <v>17</v>
      </c>
      <c r="F119237" s="1">
        <v>76</v>
      </c>
      <c r="G119237" s="1">
        <v>1</v>
      </c>
      <c r="H119237" s="2">
        <v>43385.636388888888</v>
      </c>
    </row>
    <row r="119238" spans="1:8" x14ac:dyDescent="0.3">
      <c r="A119238" s="1" t="s">
        <v>1</v>
      </c>
      <c r="B119238" s="1">
        <v>53955</v>
      </c>
      <c r="C119238" s="1">
        <v>53</v>
      </c>
      <c r="D119238" s="1" t="s">
        <v>2</v>
      </c>
      <c r="E119238" s="1">
        <v>17</v>
      </c>
      <c r="F119238" s="1">
        <v>59</v>
      </c>
      <c r="G119238" s="1">
        <v>1</v>
      </c>
      <c r="H119238" s="2">
        <v>43385.636400462965</v>
      </c>
    </row>
    <row r="119239" spans="1:8" x14ac:dyDescent="0.3">
      <c r="A119239" s="1" t="s">
        <v>2</v>
      </c>
      <c r="B119239" s="1">
        <v>53</v>
      </c>
      <c r="C119239" s="1">
        <v>53955</v>
      </c>
      <c r="D119239" s="1" t="s">
        <v>1</v>
      </c>
      <c r="E119239" s="1">
        <v>17</v>
      </c>
      <c r="F119239" s="1">
        <v>212</v>
      </c>
      <c r="G119239" s="1">
        <v>1</v>
      </c>
      <c r="H119239" s="2">
        <v>43385.636400462965</v>
      </c>
    </row>
    <row r="119240" spans="1:8" x14ac:dyDescent="0.3">
      <c r="A119240" s="1" t="s">
        <v>2</v>
      </c>
      <c r="B119240" s="1">
        <v>53</v>
      </c>
      <c r="C119240" s="1">
        <v>53955</v>
      </c>
      <c r="D119240" s="1" t="s">
        <v>1</v>
      </c>
      <c r="E119240" s="1">
        <v>17</v>
      </c>
      <c r="F119240" s="1">
        <v>212</v>
      </c>
      <c r="G119240" s="1">
        <v>1</v>
      </c>
      <c r="H119240" s="2">
        <v>43385.636400462965</v>
      </c>
    </row>
    <row r="119241" spans="1:8" x14ac:dyDescent="0.3">
      <c r="A119241" s="1" t="s">
        <v>1</v>
      </c>
      <c r="B119241" s="1">
        <v>53955</v>
      </c>
      <c r="C119241" s="1">
        <v>53</v>
      </c>
      <c r="D119241" s="1" t="s">
        <v>2</v>
      </c>
      <c r="E119241" s="1">
        <v>17</v>
      </c>
      <c r="F119241" s="1">
        <v>59</v>
      </c>
      <c r="G119241" s="1">
        <v>1</v>
      </c>
      <c r="H119241" s="2">
        <v>43385.636400462965</v>
      </c>
    </row>
    <row r="119242" spans="1:8" x14ac:dyDescent="0.3">
      <c r="A119242" s="1" t="s">
        <v>1</v>
      </c>
      <c r="B119242" s="1">
        <v>55271</v>
      </c>
      <c r="C119242" s="1">
        <v>53</v>
      </c>
      <c r="D119242" s="1" t="s">
        <v>2</v>
      </c>
      <c r="E119242" s="1">
        <v>17</v>
      </c>
      <c r="F119242" s="1">
        <v>59</v>
      </c>
      <c r="G119242" s="1">
        <v>1</v>
      </c>
      <c r="H119242" s="2">
        <v>43385.637118055558</v>
      </c>
    </row>
    <row r="119243" spans="1:8" x14ac:dyDescent="0.3">
      <c r="A119243" s="1" t="s">
        <v>2</v>
      </c>
      <c r="B119243" s="1">
        <v>53</v>
      </c>
      <c r="C119243" s="1">
        <v>55271</v>
      </c>
      <c r="D119243" s="1" t="s">
        <v>1</v>
      </c>
      <c r="E119243" s="1">
        <v>17</v>
      </c>
      <c r="F119243" s="1">
        <v>150</v>
      </c>
      <c r="G119243" s="1">
        <v>1</v>
      </c>
      <c r="H119243" s="2">
        <v>43385.637118055558</v>
      </c>
    </row>
    <row r="119244" spans="1:8" x14ac:dyDescent="0.3">
      <c r="A119244" s="1" t="s">
        <v>2</v>
      </c>
      <c r="B119244" s="1">
        <v>53</v>
      </c>
      <c r="C119244" s="1">
        <v>55271</v>
      </c>
      <c r="D119244" s="1" t="s">
        <v>1</v>
      </c>
      <c r="E119244" s="1">
        <v>17</v>
      </c>
      <c r="F119244" s="1">
        <v>150</v>
      </c>
      <c r="G119244" s="1">
        <v>1</v>
      </c>
      <c r="H119244" s="2">
        <v>43385.637118055558</v>
      </c>
    </row>
    <row r="119245" spans="1:8" x14ac:dyDescent="0.3">
      <c r="A119245" s="1" t="s">
        <v>1</v>
      </c>
      <c r="B119245" s="1">
        <v>55271</v>
      </c>
      <c r="C119245" s="1">
        <v>53</v>
      </c>
      <c r="D119245" s="1" t="s">
        <v>2</v>
      </c>
      <c r="E119245" s="1">
        <v>17</v>
      </c>
      <c r="F119245" s="1">
        <v>59</v>
      </c>
      <c r="G119245" s="1">
        <v>1</v>
      </c>
      <c r="H119245" s="2">
        <v>43385.637118055558</v>
      </c>
    </row>
    <row r="119246" spans="1:8" x14ac:dyDescent="0.3">
      <c r="A119246" s="1" t="s">
        <v>2</v>
      </c>
      <c r="B119246" s="1">
        <v>32100</v>
      </c>
      <c r="C119246" s="1">
        <v>34340</v>
      </c>
      <c r="D119246" s="1" t="s">
        <v>3</v>
      </c>
      <c r="E119246" s="1">
        <v>17</v>
      </c>
      <c r="F119246" s="1">
        <v>48</v>
      </c>
      <c r="G119246" s="1">
        <v>1</v>
      </c>
      <c r="H119246" s="2">
        <v>43385.637256944443</v>
      </c>
    </row>
    <row r="119247" spans="1:8" x14ac:dyDescent="0.3">
      <c r="A119247" s="1" t="s">
        <v>5</v>
      </c>
      <c r="B119247" s="1">
        <v>34340</v>
      </c>
      <c r="C119247" s="1">
        <v>32100</v>
      </c>
      <c r="D119247" s="1" t="s">
        <v>2</v>
      </c>
      <c r="E119247" s="1">
        <v>17</v>
      </c>
      <c r="F119247" s="1">
        <v>32</v>
      </c>
      <c r="G119247" s="1">
        <v>9</v>
      </c>
      <c r="H119247" s="2">
        <v>43385.637256944443</v>
      </c>
    </row>
    <row r="119248" spans="1:8" x14ac:dyDescent="0.3">
      <c r="A119248" s="1" t="s">
        <v>3</v>
      </c>
      <c r="B119248" s="1">
        <v>34340</v>
      </c>
      <c r="C119248" s="1">
        <v>32100</v>
      </c>
      <c r="D119248" s="1" t="s">
        <v>2</v>
      </c>
      <c r="E119248" s="1">
        <v>17</v>
      </c>
      <c r="F119248" s="1">
        <v>32</v>
      </c>
      <c r="G119248" s="1">
        <v>9</v>
      </c>
      <c r="H119248" s="2">
        <v>43385.637256944443</v>
      </c>
    </row>
    <row r="119249" spans="1:8" x14ac:dyDescent="0.3">
      <c r="A119249" s="1" t="s">
        <v>5</v>
      </c>
      <c r="B119249" s="1">
        <v>34340</v>
      </c>
      <c r="C119249" s="1">
        <v>32100</v>
      </c>
      <c r="D119249" s="1" t="s">
        <v>2</v>
      </c>
      <c r="E119249" s="1">
        <v>17</v>
      </c>
      <c r="F119249" s="1">
        <v>32</v>
      </c>
      <c r="G119249" s="1">
        <v>9</v>
      </c>
      <c r="H119249" s="2">
        <v>43385.637256944443</v>
      </c>
    </row>
    <row r="119250" spans="1:8" x14ac:dyDescent="0.3">
      <c r="A119250" s="1" t="s">
        <v>5</v>
      </c>
      <c r="B119250" s="1">
        <v>34340</v>
      </c>
      <c r="C119250" s="1">
        <v>32100</v>
      </c>
      <c r="D119250" s="1" t="s">
        <v>2</v>
      </c>
      <c r="E119250" s="1">
        <v>17</v>
      </c>
      <c r="F119250" s="1">
        <v>72</v>
      </c>
      <c r="G119250" s="1">
        <v>7</v>
      </c>
      <c r="H119250" s="2">
        <v>43385.637256944443</v>
      </c>
    </row>
    <row r="119251" spans="1:8" x14ac:dyDescent="0.3">
      <c r="A119251" s="1" t="s">
        <v>2</v>
      </c>
      <c r="B119251" s="1">
        <v>32100</v>
      </c>
      <c r="C119251" s="1">
        <v>34340</v>
      </c>
      <c r="D119251" s="1" t="s">
        <v>3</v>
      </c>
      <c r="E119251" s="1">
        <v>17</v>
      </c>
      <c r="F119251" s="1">
        <v>36</v>
      </c>
      <c r="G119251" s="1">
        <v>7</v>
      </c>
      <c r="H119251" s="2">
        <v>43385.637256944443</v>
      </c>
    </row>
    <row r="119252" spans="1:8" x14ac:dyDescent="0.3">
      <c r="A119252" s="1" t="s">
        <v>2</v>
      </c>
      <c r="B119252" s="1">
        <v>32100</v>
      </c>
      <c r="C119252" s="1">
        <v>34340</v>
      </c>
      <c r="D119252" s="1" t="s">
        <v>5</v>
      </c>
      <c r="E119252" s="1">
        <v>17</v>
      </c>
      <c r="F119252" s="1">
        <v>48</v>
      </c>
      <c r="G119252" s="1">
        <v>1</v>
      </c>
      <c r="H119252" s="2">
        <v>43385.637256944443</v>
      </c>
    </row>
    <row r="119253" spans="1:8" x14ac:dyDescent="0.3">
      <c r="A119253" s="1" t="s">
        <v>4</v>
      </c>
      <c r="B119253" s="1">
        <v>34340</v>
      </c>
      <c r="C119253" s="1">
        <v>32100</v>
      </c>
      <c r="D119253" s="1" t="s">
        <v>2</v>
      </c>
      <c r="E119253" s="1">
        <v>17</v>
      </c>
      <c r="F119253" s="1">
        <v>32</v>
      </c>
      <c r="G119253" s="1">
        <v>9</v>
      </c>
      <c r="H119253" s="2">
        <v>43385.637256944443</v>
      </c>
    </row>
    <row r="119254" spans="1:8" x14ac:dyDescent="0.3">
      <c r="A119254" s="1" t="s">
        <v>3</v>
      </c>
      <c r="B119254" s="1">
        <v>34340</v>
      </c>
      <c r="C119254" s="1">
        <v>32100</v>
      </c>
      <c r="D119254" s="1" t="s">
        <v>2</v>
      </c>
      <c r="E119254" s="1">
        <v>17</v>
      </c>
      <c r="F119254" s="1">
        <v>72</v>
      </c>
      <c r="G119254" s="1">
        <v>7</v>
      </c>
      <c r="H119254" s="2">
        <v>43385.637256944443</v>
      </c>
    </row>
    <row r="119255" spans="1:8" x14ac:dyDescent="0.3">
      <c r="A119255" s="1" t="s">
        <v>4</v>
      </c>
      <c r="B119255" s="1">
        <v>34340</v>
      </c>
      <c r="C119255" s="1">
        <v>32100</v>
      </c>
      <c r="D119255" s="1" t="s">
        <v>2</v>
      </c>
      <c r="E119255" s="1">
        <v>17</v>
      </c>
      <c r="F119255" s="1">
        <v>72</v>
      </c>
      <c r="G119255" s="1">
        <v>7</v>
      </c>
      <c r="H119255" s="2">
        <v>43385.637256944443</v>
      </c>
    </row>
    <row r="119256" spans="1:8" x14ac:dyDescent="0.3">
      <c r="A119256" s="1" t="s">
        <v>2</v>
      </c>
      <c r="B119256" s="1">
        <v>32100</v>
      </c>
      <c r="C119256" s="1">
        <v>34340</v>
      </c>
      <c r="D119256" s="1" t="s">
        <v>5</v>
      </c>
      <c r="E119256" s="1">
        <v>17</v>
      </c>
      <c r="F119256" s="1">
        <v>36</v>
      </c>
      <c r="G119256" s="1">
        <v>5</v>
      </c>
      <c r="H119256" s="2">
        <v>43385.637256944443</v>
      </c>
    </row>
    <row r="119257" spans="1:8" x14ac:dyDescent="0.3">
      <c r="A119257" s="1" t="s">
        <v>5</v>
      </c>
      <c r="B119257" s="1">
        <v>34340</v>
      </c>
      <c r="C119257" s="1">
        <v>32100</v>
      </c>
      <c r="D119257" s="1" t="s">
        <v>2</v>
      </c>
      <c r="E119257" s="1">
        <v>17</v>
      </c>
      <c r="F119257" s="1">
        <v>72</v>
      </c>
      <c r="G119257" s="1">
        <v>7</v>
      </c>
      <c r="H119257" s="2">
        <v>43385.637256944443</v>
      </c>
    </row>
    <row r="119258" spans="1:8" x14ac:dyDescent="0.3">
      <c r="A119258" s="1" t="s">
        <v>2</v>
      </c>
      <c r="B119258" s="1">
        <v>32100</v>
      </c>
      <c r="C119258" s="1">
        <v>34340</v>
      </c>
      <c r="D119258" s="1" t="s">
        <v>3</v>
      </c>
      <c r="E119258" s="1">
        <v>17</v>
      </c>
      <c r="F119258" s="1">
        <v>48</v>
      </c>
      <c r="G119258" s="1">
        <v>1</v>
      </c>
      <c r="H119258" s="2">
        <v>43385.637256944443</v>
      </c>
    </row>
    <row r="119259" spans="1:8" x14ac:dyDescent="0.3">
      <c r="A119259" s="1" t="s">
        <v>2</v>
      </c>
      <c r="B119259" s="1">
        <v>32100</v>
      </c>
      <c r="C119259" s="1">
        <v>34340</v>
      </c>
      <c r="D119259" s="1" t="s">
        <v>5</v>
      </c>
      <c r="E119259" s="1">
        <v>17</v>
      </c>
      <c r="F119259" s="1">
        <v>36</v>
      </c>
      <c r="G119259" s="1">
        <v>5</v>
      </c>
      <c r="H119259" s="2">
        <v>43385.637256944443</v>
      </c>
    </row>
    <row r="119260" spans="1:8" x14ac:dyDescent="0.3">
      <c r="A119260" s="1" t="s">
        <v>2</v>
      </c>
      <c r="B119260" s="1">
        <v>32100</v>
      </c>
      <c r="C119260" s="1">
        <v>34340</v>
      </c>
      <c r="D119260" s="1" t="s">
        <v>3</v>
      </c>
      <c r="E119260" s="1">
        <v>17</v>
      </c>
      <c r="F119260" s="1">
        <v>36</v>
      </c>
      <c r="G119260" s="1">
        <v>7</v>
      </c>
      <c r="H119260" s="2">
        <v>43385.637256944443</v>
      </c>
    </row>
    <row r="119261" spans="1:8" x14ac:dyDescent="0.3">
      <c r="A119261" s="1" t="s">
        <v>3</v>
      </c>
      <c r="B119261" s="1">
        <v>34340</v>
      </c>
      <c r="C119261" s="1">
        <v>32100</v>
      </c>
      <c r="D119261" s="1" t="s">
        <v>2</v>
      </c>
      <c r="E119261" s="1">
        <v>17</v>
      </c>
      <c r="F119261" s="1">
        <v>32</v>
      </c>
      <c r="G119261" s="1">
        <v>9</v>
      </c>
      <c r="H119261" s="2">
        <v>43385.637256944443</v>
      </c>
    </row>
    <row r="119262" spans="1:8" x14ac:dyDescent="0.3">
      <c r="A119262" s="1" t="s">
        <v>4</v>
      </c>
      <c r="B119262" s="1">
        <v>34340</v>
      </c>
      <c r="C119262" s="1">
        <v>32100</v>
      </c>
      <c r="D119262" s="1" t="s">
        <v>2</v>
      </c>
      <c r="E119262" s="1">
        <v>17</v>
      </c>
      <c r="F119262" s="1">
        <v>32</v>
      </c>
      <c r="G119262" s="1">
        <v>9</v>
      </c>
      <c r="H119262" s="2">
        <v>43385.637256944443</v>
      </c>
    </row>
    <row r="119263" spans="1:8" x14ac:dyDescent="0.3">
      <c r="A119263" s="1" t="s">
        <v>4</v>
      </c>
      <c r="B119263" s="1">
        <v>34340</v>
      </c>
      <c r="C119263" s="1">
        <v>32100</v>
      </c>
      <c r="D119263" s="1" t="s">
        <v>2</v>
      </c>
      <c r="E119263" s="1">
        <v>17</v>
      </c>
      <c r="F119263" s="1">
        <v>72</v>
      </c>
      <c r="G119263" s="1">
        <v>7</v>
      </c>
      <c r="H119263" s="2">
        <v>43385.637256944443</v>
      </c>
    </row>
    <row r="119264" spans="1:8" x14ac:dyDescent="0.3">
      <c r="A119264" s="1" t="s">
        <v>2</v>
      </c>
      <c r="B119264" s="1">
        <v>32100</v>
      </c>
      <c r="C119264" s="1">
        <v>34340</v>
      </c>
      <c r="D119264" s="1" t="s">
        <v>5</v>
      </c>
      <c r="E119264" s="1">
        <v>17</v>
      </c>
      <c r="F119264" s="1">
        <v>48</v>
      </c>
      <c r="G119264" s="1">
        <v>1</v>
      </c>
      <c r="H119264" s="2">
        <v>43385.637256944443</v>
      </c>
    </row>
    <row r="119265" spans="1:8" x14ac:dyDescent="0.3">
      <c r="A119265" s="1" t="s">
        <v>3</v>
      </c>
      <c r="B119265" s="1">
        <v>34340</v>
      </c>
      <c r="C119265" s="1">
        <v>32100</v>
      </c>
      <c r="D119265" s="1" t="s">
        <v>2</v>
      </c>
      <c r="E119265" s="1">
        <v>17</v>
      </c>
      <c r="F119265" s="1">
        <v>72</v>
      </c>
      <c r="G119265" s="1">
        <v>7</v>
      </c>
      <c r="H119265" s="2">
        <v>43385.637256944443</v>
      </c>
    </row>
    <row r="119266" spans="1:8" x14ac:dyDescent="0.3">
      <c r="A119266" s="1" t="s">
        <v>2</v>
      </c>
      <c r="B119266" s="1">
        <v>53</v>
      </c>
      <c r="C119266" s="1">
        <v>43315</v>
      </c>
      <c r="D119266" s="1" t="s">
        <v>1</v>
      </c>
      <c r="E119266" s="1">
        <v>17</v>
      </c>
      <c r="F119266" s="1">
        <v>196</v>
      </c>
      <c r="G119266" s="1">
        <v>1</v>
      </c>
      <c r="H119266" s="2">
        <v>43385.637812499997</v>
      </c>
    </row>
    <row r="119267" spans="1:8" x14ac:dyDescent="0.3">
      <c r="A119267" s="1" t="s">
        <v>2</v>
      </c>
      <c r="B119267" s="1">
        <v>53</v>
      </c>
      <c r="C119267" s="1">
        <v>43315</v>
      </c>
      <c r="D119267" s="1" t="s">
        <v>1</v>
      </c>
      <c r="E119267" s="1">
        <v>17</v>
      </c>
      <c r="F119267" s="1">
        <v>196</v>
      </c>
      <c r="G119267" s="1">
        <v>1</v>
      </c>
      <c r="H119267" s="2">
        <v>43385.637812499997</v>
      </c>
    </row>
    <row r="119268" spans="1:8" x14ac:dyDescent="0.3">
      <c r="A119268" s="1" t="s">
        <v>6</v>
      </c>
      <c r="B119268" s="1">
        <v>33288</v>
      </c>
      <c r="C119268" s="1">
        <v>808</v>
      </c>
      <c r="D119268" s="1" t="s">
        <v>2</v>
      </c>
      <c r="E119268" s="1">
        <v>6</v>
      </c>
      <c r="F119268" s="1">
        <v>60</v>
      </c>
      <c r="G119268" s="1">
        <v>1</v>
      </c>
      <c r="H119268" s="2">
        <v>43385.638506944444</v>
      </c>
    </row>
    <row r="119269" spans="1:8" x14ac:dyDescent="0.3">
      <c r="A119269" s="1" t="s">
        <v>6</v>
      </c>
      <c r="B119269" s="1">
        <v>33288</v>
      </c>
      <c r="C119269" s="1">
        <v>808</v>
      </c>
      <c r="D119269" s="1" t="s">
        <v>2</v>
      </c>
      <c r="E119269" s="1">
        <v>6</v>
      </c>
      <c r="F119269" s="1">
        <v>60</v>
      </c>
      <c r="G119269" s="1">
        <v>1</v>
      </c>
      <c r="H119269" s="2">
        <v>43385.638506944444</v>
      </c>
    </row>
    <row r="119270" spans="1:8" x14ac:dyDescent="0.3">
      <c r="A119270" s="1" t="s">
        <v>1</v>
      </c>
      <c r="B119270" s="1">
        <v>41843</v>
      </c>
      <c r="C119270" s="1">
        <v>53</v>
      </c>
      <c r="D119270" s="1" t="s">
        <v>2</v>
      </c>
      <c r="E119270" s="1">
        <v>17</v>
      </c>
      <c r="F119270" s="1">
        <v>59</v>
      </c>
      <c r="G119270" s="1">
        <v>1</v>
      </c>
      <c r="H119270" s="2">
        <v>43385.638506944444</v>
      </c>
    </row>
    <row r="119271" spans="1:8" x14ac:dyDescent="0.3">
      <c r="A119271" s="1" t="s">
        <v>1</v>
      </c>
      <c r="B119271" s="1">
        <v>53310</v>
      </c>
      <c r="C119271" s="1">
        <v>53</v>
      </c>
      <c r="D119271" s="1" t="s">
        <v>2</v>
      </c>
      <c r="E119271" s="1">
        <v>17</v>
      </c>
      <c r="F119271" s="1">
        <v>60</v>
      </c>
      <c r="G119271" s="1">
        <v>1</v>
      </c>
      <c r="H119271" s="2">
        <v>43385.638506944444</v>
      </c>
    </row>
    <row r="119272" spans="1:8" x14ac:dyDescent="0.3">
      <c r="A119272" s="1" t="s">
        <v>1</v>
      </c>
      <c r="B119272" s="1">
        <v>53310</v>
      </c>
      <c r="C119272" s="1">
        <v>53</v>
      </c>
      <c r="D119272" s="1" t="s">
        <v>2</v>
      </c>
      <c r="E119272" s="1">
        <v>17</v>
      </c>
      <c r="F119272" s="1">
        <v>60</v>
      </c>
      <c r="G119272" s="1">
        <v>1</v>
      </c>
      <c r="H119272" s="2">
        <v>43385.638506944444</v>
      </c>
    </row>
    <row r="119273" spans="1:8" x14ac:dyDescent="0.3">
      <c r="A119273" s="1" t="s">
        <v>1</v>
      </c>
      <c r="B119273" s="1">
        <v>41843</v>
      </c>
      <c r="C119273" s="1">
        <v>53</v>
      </c>
      <c r="D119273" s="1" t="s">
        <v>2</v>
      </c>
      <c r="E119273" s="1">
        <v>17</v>
      </c>
      <c r="F119273" s="1">
        <v>59</v>
      </c>
      <c r="G119273" s="1">
        <v>1</v>
      </c>
      <c r="H119273" s="2">
        <v>43385.638506944444</v>
      </c>
    </row>
    <row r="119274" spans="1:8" x14ac:dyDescent="0.3">
      <c r="A119274" s="1" t="s">
        <v>2</v>
      </c>
      <c r="B119274" s="1">
        <v>53</v>
      </c>
      <c r="C119274" s="1">
        <v>53310</v>
      </c>
      <c r="D119274" s="1" t="s">
        <v>1</v>
      </c>
      <c r="E119274" s="1">
        <v>17</v>
      </c>
      <c r="F119274" s="1">
        <v>76</v>
      </c>
      <c r="G119274" s="1">
        <v>1</v>
      </c>
      <c r="H119274" s="2">
        <v>43385.638506944444</v>
      </c>
    </row>
    <row r="119275" spans="1:8" x14ac:dyDescent="0.3">
      <c r="A119275" s="1" t="s">
        <v>2</v>
      </c>
      <c r="B119275" s="1">
        <v>808</v>
      </c>
      <c r="C119275" s="1">
        <v>33288</v>
      </c>
      <c r="D119275" s="1" t="s">
        <v>6</v>
      </c>
      <c r="E119275" s="1">
        <v>6</v>
      </c>
      <c r="F119275" s="1">
        <v>40</v>
      </c>
      <c r="G119275" s="1">
        <v>1</v>
      </c>
      <c r="H119275" s="2">
        <v>43385.638506944444</v>
      </c>
    </row>
    <row r="119276" spans="1:8" x14ac:dyDescent="0.3">
      <c r="A119276" s="1" t="s">
        <v>2</v>
      </c>
      <c r="B119276" s="1">
        <v>808</v>
      </c>
      <c r="C119276" s="1">
        <v>33288</v>
      </c>
      <c r="D119276" s="1" t="s">
        <v>6</v>
      </c>
      <c r="E119276" s="1">
        <v>6</v>
      </c>
      <c r="F119276" s="1">
        <v>40</v>
      </c>
      <c r="G119276" s="1">
        <v>1</v>
      </c>
      <c r="H119276" s="2">
        <v>43385.638506944444</v>
      </c>
    </row>
    <row r="119277" spans="1:8" x14ac:dyDescent="0.3">
      <c r="A119277" s="1" t="s">
        <v>2</v>
      </c>
      <c r="B119277" s="1">
        <v>53</v>
      </c>
      <c r="C119277" s="1">
        <v>41843</v>
      </c>
      <c r="D119277" s="1" t="s">
        <v>1</v>
      </c>
      <c r="E119277" s="1">
        <v>17</v>
      </c>
      <c r="F119277" s="1">
        <v>212</v>
      </c>
      <c r="G119277" s="1">
        <v>1</v>
      </c>
      <c r="H119277" s="2">
        <v>43385.638506944444</v>
      </c>
    </row>
    <row r="119278" spans="1:8" x14ac:dyDescent="0.3">
      <c r="A119278" s="1" t="s">
        <v>2</v>
      </c>
      <c r="B119278" s="1">
        <v>53</v>
      </c>
      <c r="C119278" s="1">
        <v>41843</v>
      </c>
      <c r="D119278" s="1" t="s">
        <v>1</v>
      </c>
      <c r="E119278" s="1">
        <v>17</v>
      </c>
      <c r="F119278" s="1">
        <v>212</v>
      </c>
      <c r="G119278" s="1">
        <v>1</v>
      </c>
      <c r="H119278" s="2">
        <v>43385.638506944444</v>
      </c>
    </row>
    <row r="119279" spans="1:8" x14ac:dyDescent="0.3">
      <c r="A119279" s="1" t="s">
        <v>2</v>
      </c>
      <c r="B119279" s="1">
        <v>53</v>
      </c>
      <c r="C119279" s="1">
        <v>53310</v>
      </c>
      <c r="D119279" s="1" t="s">
        <v>1</v>
      </c>
      <c r="E119279" s="1">
        <v>17</v>
      </c>
      <c r="F119279" s="1">
        <v>76</v>
      </c>
      <c r="G119279" s="1">
        <v>1</v>
      </c>
      <c r="H119279" s="2">
        <v>43385.638506944444</v>
      </c>
    </row>
    <row r="119280" spans="1:8" x14ac:dyDescent="0.3">
      <c r="A119280" s="1" t="s">
        <v>1</v>
      </c>
      <c r="B119280" s="1">
        <v>53281</v>
      </c>
      <c r="C119280" s="1">
        <v>53</v>
      </c>
      <c r="D119280" s="1" t="s">
        <v>2</v>
      </c>
      <c r="E119280" s="1">
        <v>17</v>
      </c>
      <c r="F119280" s="1">
        <v>60</v>
      </c>
      <c r="G119280" s="1">
        <v>1</v>
      </c>
      <c r="H119280" s="2">
        <v>43385.63853009259</v>
      </c>
    </row>
    <row r="119281" spans="1:8" x14ac:dyDescent="0.3">
      <c r="A119281" s="1" t="s">
        <v>1</v>
      </c>
      <c r="B119281" s="1">
        <v>53281</v>
      </c>
      <c r="C119281" s="1">
        <v>53</v>
      </c>
      <c r="D119281" s="1" t="s">
        <v>2</v>
      </c>
      <c r="E119281" s="1">
        <v>17</v>
      </c>
      <c r="F119281" s="1">
        <v>60</v>
      </c>
      <c r="G119281" s="1">
        <v>1</v>
      </c>
      <c r="H119281" s="2">
        <v>43385.63853009259</v>
      </c>
    </row>
    <row r="119282" spans="1:8" x14ac:dyDescent="0.3">
      <c r="A119282" s="1" t="s">
        <v>6</v>
      </c>
      <c r="B119282" s="1">
        <v>33289</v>
      </c>
      <c r="C119282" s="1">
        <v>808</v>
      </c>
      <c r="D119282" s="1" t="s">
        <v>2</v>
      </c>
      <c r="E119282" s="1">
        <v>6</v>
      </c>
      <c r="F119282" s="1">
        <v>60</v>
      </c>
      <c r="G119282" s="1">
        <v>1</v>
      </c>
      <c r="H119282" s="2">
        <v>43385.63853009259</v>
      </c>
    </row>
    <row r="119283" spans="1:8" x14ac:dyDescent="0.3">
      <c r="A119283" s="1" t="s">
        <v>2</v>
      </c>
      <c r="B119283" s="1">
        <v>53</v>
      </c>
      <c r="C119283" s="1">
        <v>53281</v>
      </c>
      <c r="D119283" s="1" t="s">
        <v>1</v>
      </c>
      <c r="E119283" s="1">
        <v>17</v>
      </c>
      <c r="F119283" s="1">
        <v>76</v>
      </c>
      <c r="G119283" s="1">
        <v>1</v>
      </c>
      <c r="H119283" s="2">
        <v>43385.63853009259</v>
      </c>
    </row>
    <row r="119284" spans="1:8" x14ac:dyDescent="0.3">
      <c r="A119284" s="1" t="s">
        <v>6</v>
      </c>
      <c r="B119284" s="1">
        <v>33289</v>
      </c>
      <c r="C119284" s="1">
        <v>808</v>
      </c>
      <c r="D119284" s="1" t="s">
        <v>2</v>
      </c>
      <c r="E119284" s="1">
        <v>6</v>
      </c>
      <c r="F119284" s="1">
        <v>60</v>
      </c>
      <c r="G119284" s="1">
        <v>1</v>
      </c>
      <c r="H119284" s="2">
        <v>43385.63853009259</v>
      </c>
    </row>
    <row r="119285" spans="1:8" x14ac:dyDescent="0.3">
      <c r="A119285" s="1" t="s">
        <v>2</v>
      </c>
      <c r="B119285" s="1">
        <v>808</v>
      </c>
      <c r="C119285" s="1">
        <v>33289</v>
      </c>
      <c r="D119285" s="1" t="s">
        <v>6</v>
      </c>
      <c r="E119285" s="1">
        <v>6</v>
      </c>
      <c r="F119285" s="1">
        <v>40</v>
      </c>
      <c r="G119285" s="1">
        <v>1</v>
      </c>
      <c r="H119285" s="2">
        <v>43385.63853009259</v>
      </c>
    </row>
    <row r="119286" spans="1:8" x14ac:dyDescent="0.3">
      <c r="A119286" s="1" t="s">
        <v>2</v>
      </c>
      <c r="B119286" s="1">
        <v>53</v>
      </c>
      <c r="C119286" s="1">
        <v>53281</v>
      </c>
      <c r="D119286" s="1" t="s">
        <v>1</v>
      </c>
      <c r="E119286" s="1">
        <v>17</v>
      </c>
      <c r="F119286" s="1">
        <v>76</v>
      </c>
      <c r="G119286" s="1">
        <v>1</v>
      </c>
      <c r="H119286" s="2">
        <v>43385.63853009259</v>
      </c>
    </row>
    <row r="119287" spans="1:8" x14ac:dyDescent="0.3">
      <c r="A119287" s="1" t="s">
        <v>2</v>
      </c>
      <c r="B119287" s="1">
        <v>808</v>
      </c>
      <c r="C119287" s="1">
        <v>33289</v>
      </c>
      <c r="D119287" s="1" t="s">
        <v>6</v>
      </c>
      <c r="E119287" s="1">
        <v>6</v>
      </c>
      <c r="F119287" s="1">
        <v>40</v>
      </c>
      <c r="G119287" s="1">
        <v>1</v>
      </c>
      <c r="H119287" s="2">
        <v>43385.63853009259</v>
      </c>
    </row>
    <row r="119288" spans="1:8" x14ac:dyDescent="0.3">
      <c r="A119288" s="1" t="s">
        <v>2</v>
      </c>
      <c r="B119288" s="1">
        <v>53</v>
      </c>
      <c r="C119288" s="1">
        <v>59118</v>
      </c>
      <c r="D119288" s="1" t="s">
        <v>1</v>
      </c>
      <c r="E119288" s="1">
        <v>17</v>
      </c>
      <c r="F119288" s="1">
        <v>76</v>
      </c>
      <c r="G119288" s="1">
        <v>1</v>
      </c>
      <c r="H119288" s="2">
        <v>43385.638553240744</v>
      </c>
    </row>
    <row r="119289" spans="1:8" x14ac:dyDescent="0.3">
      <c r="A119289" s="1" t="s">
        <v>2</v>
      </c>
      <c r="B119289" s="1">
        <v>53</v>
      </c>
      <c r="C119289" s="1">
        <v>59118</v>
      </c>
      <c r="D119289" s="1" t="s">
        <v>1</v>
      </c>
      <c r="E119289" s="1">
        <v>17</v>
      </c>
      <c r="F119289" s="1">
        <v>76</v>
      </c>
      <c r="G119289" s="1">
        <v>1</v>
      </c>
      <c r="H119289" s="2">
        <v>43385.638553240744</v>
      </c>
    </row>
    <row r="119290" spans="1:8" x14ac:dyDescent="0.3">
      <c r="A119290" s="1" t="s">
        <v>2</v>
      </c>
      <c r="B119290" s="1">
        <v>808</v>
      </c>
      <c r="C119290" s="1">
        <v>33290</v>
      </c>
      <c r="D119290" s="1" t="s">
        <v>6</v>
      </c>
      <c r="E119290" s="1">
        <v>6</v>
      </c>
      <c r="F119290" s="1">
        <v>40</v>
      </c>
      <c r="G119290" s="1">
        <v>1</v>
      </c>
      <c r="H119290" s="2">
        <v>43385.638553240744</v>
      </c>
    </row>
    <row r="119291" spans="1:8" x14ac:dyDescent="0.3">
      <c r="A119291" s="1" t="s">
        <v>1</v>
      </c>
      <c r="B119291" s="1">
        <v>59118</v>
      </c>
      <c r="C119291" s="1">
        <v>53</v>
      </c>
      <c r="D119291" s="1" t="s">
        <v>2</v>
      </c>
      <c r="E119291" s="1">
        <v>17</v>
      </c>
      <c r="F119291" s="1">
        <v>60</v>
      </c>
      <c r="G119291" s="1">
        <v>1</v>
      </c>
      <c r="H119291" s="2">
        <v>43385.638553240744</v>
      </c>
    </row>
    <row r="119292" spans="1:8" x14ac:dyDescent="0.3">
      <c r="A119292" s="1" t="s">
        <v>6</v>
      </c>
      <c r="B119292" s="1">
        <v>33290</v>
      </c>
      <c r="C119292" s="1">
        <v>808</v>
      </c>
      <c r="D119292" s="1" t="s">
        <v>2</v>
      </c>
      <c r="E119292" s="1">
        <v>6</v>
      </c>
      <c r="F119292" s="1">
        <v>60</v>
      </c>
      <c r="G119292" s="1">
        <v>1</v>
      </c>
      <c r="H119292" s="2">
        <v>43385.638553240744</v>
      </c>
    </row>
    <row r="119293" spans="1:8" x14ac:dyDescent="0.3">
      <c r="A119293" s="1" t="s">
        <v>2</v>
      </c>
      <c r="B119293" s="1">
        <v>808</v>
      </c>
      <c r="C119293" s="1">
        <v>33290</v>
      </c>
      <c r="D119293" s="1" t="s">
        <v>6</v>
      </c>
      <c r="E119293" s="1">
        <v>6</v>
      </c>
      <c r="F119293" s="1">
        <v>40</v>
      </c>
      <c r="G119293" s="1">
        <v>1</v>
      </c>
      <c r="H119293" s="2">
        <v>43385.638553240744</v>
      </c>
    </row>
    <row r="119294" spans="1:8" x14ac:dyDescent="0.3">
      <c r="A119294" s="1" t="s">
        <v>1</v>
      </c>
      <c r="B119294" s="1">
        <v>59118</v>
      </c>
      <c r="C119294" s="1">
        <v>53</v>
      </c>
      <c r="D119294" s="1" t="s">
        <v>2</v>
      </c>
      <c r="E119294" s="1">
        <v>17</v>
      </c>
      <c r="F119294" s="1">
        <v>60</v>
      </c>
      <c r="G119294" s="1">
        <v>1</v>
      </c>
      <c r="H119294" s="2">
        <v>43385.638553240744</v>
      </c>
    </row>
    <row r="119295" spans="1:8" x14ac:dyDescent="0.3">
      <c r="A119295" s="1" t="s">
        <v>6</v>
      </c>
      <c r="B119295" s="1">
        <v>33290</v>
      </c>
      <c r="C119295" s="1">
        <v>808</v>
      </c>
      <c r="D119295" s="1" t="s">
        <v>2</v>
      </c>
      <c r="E119295" s="1">
        <v>6</v>
      </c>
      <c r="F119295" s="1">
        <v>60</v>
      </c>
      <c r="G119295" s="1">
        <v>1</v>
      </c>
      <c r="H119295" s="2">
        <v>43385.638553240744</v>
      </c>
    </row>
    <row r="119296" spans="1:8" x14ac:dyDescent="0.3">
      <c r="A119296" s="1" t="s">
        <v>2</v>
      </c>
      <c r="B119296" s="1">
        <v>32100</v>
      </c>
      <c r="C119296" s="1">
        <v>34340</v>
      </c>
      <c r="D119296" s="1" t="s">
        <v>4</v>
      </c>
      <c r="E119296" s="1">
        <v>17</v>
      </c>
      <c r="F119296" s="1">
        <v>36</v>
      </c>
      <c r="G119296" s="1">
        <v>2</v>
      </c>
      <c r="H119296" s="2">
        <v>43385.638796296298</v>
      </c>
    </row>
    <row r="119297" spans="1:8" x14ac:dyDescent="0.3">
      <c r="A119297" s="1" t="s">
        <v>2</v>
      </c>
      <c r="B119297" s="1">
        <v>32100</v>
      </c>
      <c r="C119297" s="1">
        <v>34340</v>
      </c>
      <c r="D119297" s="1" t="s">
        <v>4</v>
      </c>
      <c r="E119297" s="1">
        <v>17</v>
      </c>
      <c r="F119297" s="1">
        <v>36</v>
      </c>
      <c r="G119297" s="1">
        <v>2</v>
      </c>
      <c r="H119297" s="2">
        <v>43385.638796296298</v>
      </c>
    </row>
    <row r="119298" spans="1:8" x14ac:dyDescent="0.3">
      <c r="A119298" s="1" t="s">
        <v>2</v>
      </c>
      <c r="B119298" s="1">
        <v>53</v>
      </c>
      <c r="C119298" s="1">
        <v>50420</v>
      </c>
      <c r="D119298" s="1" t="s">
        <v>1</v>
      </c>
      <c r="E119298" s="1">
        <v>17</v>
      </c>
      <c r="F119298" s="1">
        <v>150</v>
      </c>
      <c r="G119298" s="1">
        <v>1</v>
      </c>
      <c r="H119298" s="2">
        <v>43385.639224537037</v>
      </c>
    </row>
    <row r="119299" spans="1:8" x14ac:dyDescent="0.3">
      <c r="A119299" s="1" t="s">
        <v>1</v>
      </c>
      <c r="B119299" s="1">
        <v>50420</v>
      </c>
      <c r="C119299" s="1">
        <v>53</v>
      </c>
      <c r="D119299" s="1" t="s">
        <v>2</v>
      </c>
      <c r="E119299" s="1">
        <v>17</v>
      </c>
      <c r="F119299" s="1">
        <v>59</v>
      </c>
      <c r="G119299" s="1">
        <v>1</v>
      </c>
      <c r="H119299" s="2">
        <v>43385.639224537037</v>
      </c>
    </row>
    <row r="119300" spans="1:8" x14ac:dyDescent="0.3">
      <c r="A119300" s="1" t="s">
        <v>2</v>
      </c>
      <c r="B119300" s="1">
        <v>53</v>
      </c>
      <c r="C119300" s="1">
        <v>50420</v>
      </c>
      <c r="D119300" s="1" t="s">
        <v>1</v>
      </c>
      <c r="E119300" s="1">
        <v>17</v>
      </c>
      <c r="F119300" s="1">
        <v>150</v>
      </c>
      <c r="G119300" s="1">
        <v>1</v>
      </c>
      <c r="H119300" s="2">
        <v>43385.639224537037</v>
      </c>
    </row>
    <row r="119301" spans="1:8" x14ac:dyDescent="0.3">
      <c r="A119301" s="1" t="s">
        <v>1</v>
      </c>
      <c r="B119301" s="1">
        <v>50420</v>
      </c>
      <c r="C119301" s="1">
        <v>53</v>
      </c>
      <c r="D119301" s="1" t="s">
        <v>2</v>
      </c>
      <c r="E119301" s="1">
        <v>17</v>
      </c>
      <c r="F119301" s="1">
        <v>59</v>
      </c>
      <c r="G119301" s="1">
        <v>1</v>
      </c>
      <c r="H119301" s="2">
        <v>43385.639224537037</v>
      </c>
    </row>
    <row r="119302" spans="1:8" x14ac:dyDescent="0.3">
      <c r="A119302" s="1" t="s">
        <v>5</v>
      </c>
      <c r="B119302" s="1">
        <v>36878</v>
      </c>
      <c r="C119302" s="1">
        <v>32100</v>
      </c>
      <c r="D119302" s="1" t="s">
        <v>2</v>
      </c>
      <c r="E119302" s="1">
        <v>17</v>
      </c>
      <c r="F119302" s="1">
        <v>32</v>
      </c>
      <c r="G119302" s="1">
        <v>2</v>
      </c>
      <c r="H119302" s="2">
        <v>43385.639780092592</v>
      </c>
    </row>
    <row r="119303" spans="1:8" x14ac:dyDescent="0.3">
      <c r="A119303" s="1" t="s">
        <v>5</v>
      </c>
      <c r="B119303" s="1">
        <v>36878</v>
      </c>
      <c r="C119303" s="1">
        <v>32100</v>
      </c>
      <c r="D119303" s="1" t="s">
        <v>2</v>
      </c>
      <c r="E119303" s="1">
        <v>17</v>
      </c>
      <c r="F119303" s="1">
        <v>32</v>
      </c>
      <c r="G119303" s="1">
        <v>2</v>
      </c>
      <c r="H119303" s="2">
        <v>43385.639780092592</v>
      </c>
    </row>
    <row r="119304" spans="1:8" x14ac:dyDescent="0.3">
      <c r="A119304" s="1" t="s">
        <v>2</v>
      </c>
      <c r="B119304" s="1">
        <v>32100</v>
      </c>
      <c r="C119304" s="1">
        <v>36878</v>
      </c>
      <c r="D119304" s="1" t="s">
        <v>4</v>
      </c>
      <c r="E119304" s="1">
        <v>17</v>
      </c>
      <c r="F119304" s="1">
        <v>48</v>
      </c>
      <c r="G119304" s="1">
        <v>2</v>
      </c>
      <c r="H119304" s="2">
        <v>43385.639780092592</v>
      </c>
    </row>
    <row r="119305" spans="1:8" x14ac:dyDescent="0.3">
      <c r="A119305" s="1" t="s">
        <v>2</v>
      </c>
      <c r="B119305" s="1">
        <v>32100</v>
      </c>
      <c r="C119305" s="1">
        <v>36878</v>
      </c>
      <c r="D119305" s="1" t="s">
        <v>3</v>
      </c>
      <c r="E119305" s="1">
        <v>17</v>
      </c>
      <c r="F119305" s="1">
        <v>48</v>
      </c>
      <c r="G119305" s="1">
        <v>2</v>
      </c>
      <c r="H119305" s="2">
        <v>43385.639780092592</v>
      </c>
    </row>
    <row r="119306" spans="1:8" x14ac:dyDescent="0.3">
      <c r="A119306" s="1" t="s">
        <v>3</v>
      </c>
      <c r="B119306" s="1">
        <v>36878</v>
      </c>
      <c r="C119306" s="1">
        <v>32100</v>
      </c>
      <c r="D119306" s="1" t="s">
        <v>2</v>
      </c>
      <c r="E119306" s="1">
        <v>17</v>
      </c>
      <c r="F119306" s="1">
        <v>32</v>
      </c>
      <c r="G119306" s="1">
        <v>2</v>
      </c>
      <c r="H119306" s="2">
        <v>43385.639780092592</v>
      </c>
    </row>
    <row r="119307" spans="1:8" x14ac:dyDescent="0.3">
      <c r="A119307" s="1" t="s">
        <v>2</v>
      </c>
      <c r="B119307" s="1">
        <v>32100</v>
      </c>
      <c r="C119307" s="1">
        <v>36878</v>
      </c>
      <c r="D119307" s="1" t="s">
        <v>3</v>
      </c>
      <c r="E119307" s="1">
        <v>17</v>
      </c>
      <c r="F119307" s="1">
        <v>48</v>
      </c>
      <c r="G119307" s="1">
        <v>2</v>
      </c>
      <c r="H119307" s="2">
        <v>43385.639780092592</v>
      </c>
    </row>
    <row r="119308" spans="1:8" x14ac:dyDescent="0.3">
      <c r="A119308" s="1" t="s">
        <v>2</v>
      </c>
      <c r="B119308" s="1">
        <v>32100</v>
      </c>
      <c r="C119308" s="1">
        <v>36878</v>
      </c>
      <c r="D119308" s="1" t="s">
        <v>5</v>
      </c>
      <c r="E119308" s="1">
        <v>17</v>
      </c>
      <c r="F119308" s="1">
        <v>48</v>
      </c>
      <c r="G119308" s="1">
        <v>2</v>
      </c>
      <c r="H119308" s="2">
        <v>43385.639780092592</v>
      </c>
    </row>
    <row r="119309" spans="1:8" x14ac:dyDescent="0.3">
      <c r="A119309" s="1" t="s">
        <v>2</v>
      </c>
      <c r="B119309" s="1">
        <v>32100</v>
      </c>
      <c r="C119309" s="1">
        <v>36878</v>
      </c>
      <c r="D119309" s="1" t="s">
        <v>4</v>
      </c>
      <c r="E119309" s="1">
        <v>17</v>
      </c>
      <c r="F119309" s="1">
        <v>48</v>
      </c>
      <c r="G119309" s="1">
        <v>2</v>
      </c>
      <c r="H119309" s="2">
        <v>43385.639780092592</v>
      </c>
    </row>
    <row r="119310" spans="1:8" x14ac:dyDescent="0.3">
      <c r="A119310" s="1" t="s">
        <v>4</v>
      </c>
      <c r="B119310" s="1">
        <v>36878</v>
      </c>
      <c r="C119310" s="1">
        <v>32100</v>
      </c>
      <c r="D119310" s="1" t="s">
        <v>2</v>
      </c>
      <c r="E119310" s="1">
        <v>17</v>
      </c>
      <c r="F119310" s="1">
        <v>32</v>
      </c>
      <c r="G119310" s="1">
        <v>2</v>
      </c>
      <c r="H119310" s="2">
        <v>43385.639780092592</v>
      </c>
    </row>
    <row r="119311" spans="1:8" x14ac:dyDescent="0.3">
      <c r="A119311" s="1" t="s">
        <v>2</v>
      </c>
      <c r="B119311" s="1">
        <v>32100</v>
      </c>
      <c r="C119311" s="1">
        <v>36878</v>
      </c>
      <c r="D119311" s="1" t="s">
        <v>5</v>
      </c>
      <c r="E119311" s="1">
        <v>17</v>
      </c>
      <c r="F119311" s="1">
        <v>48</v>
      </c>
      <c r="G119311" s="1">
        <v>2</v>
      </c>
      <c r="H119311" s="2">
        <v>43385.639780092592</v>
      </c>
    </row>
    <row r="119312" spans="1:8" x14ac:dyDescent="0.3">
      <c r="A119312" s="1" t="s">
        <v>3</v>
      </c>
      <c r="B119312" s="1">
        <v>36878</v>
      </c>
      <c r="C119312" s="1">
        <v>32100</v>
      </c>
      <c r="D119312" s="1" t="s">
        <v>2</v>
      </c>
      <c r="E119312" s="1">
        <v>17</v>
      </c>
      <c r="F119312" s="1">
        <v>32</v>
      </c>
      <c r="G119312" s="1">
        <v>2</v>
      </c>
      <c r="H119312" s="2">
        <v>43385.639780092592</v>
      </c>
    </row>
    <row r="119313" spans="1:8" x14ac:dyDescent="0.3">
      <c r="A119313" s="1" t="s">
        <v>4</v>
      </c>
      <c r="B119313" s="1">
        <v>36878</v>
      </c>
      <c r="C119313" s="1">
        <v>32100</v>
      </c>
      <c r="D119313" s="1" t="s">
        <v>2</v>
      </c>
      <c r="E119313" s="1">
        <v>17</v>
      </c>
      <c r="F119313" s="1">
        <v>32</v>
      </c>
      <c r="G119313" s="1">
        <v>2</v>
      </c>
      <c r="H119313" s="2">
        <v>43385.639780092592</v>
      </c>
    </row>
    <row r="119314" spans="1:8" x14ac:dyDescent="0.3">
      <c r="A119314" s="1" t="s">
        <v>1</v>
      </c>
      <c r="B119314" s="1">
        <v>54050</v>
      </c>
      <c r="C119314" s="1">
        <v>53</v>
      </c>
      <c r="D119314" s="1" t="s">
        <v>2</v>
      </c>
      <c r="E119314" s="1">
        <v>17</v>
      </c>
      <c r="F119314" s="1">
        <v>59</v>
      </c>
      <c r="G119314" s="1">
        <v>1</v>
      </c>
      <c r="H119314" s="2">
        <v>43385.639918981484</v>
      </c>
    </row>
    <row r="119315" spans="1:8" x14ac:dyDescent="0.3">
      <c r="A119315" s="1" t="s">
        <v>1</v>
      </c>
      <c r="B119315" s="1">
        <v>54050</v>
      </c>
      <c r="C119315" s="1">
        <v>53</v>
      </c>
      <c r="D119315" s="1" t="s">
        <v>2</v>
      </c>
      <c r="E119315" s="1">
        <v>17</v>
      </c>
      <c r="F119315" s="1">
        <v>59</v>
      </c>
      <c r="G119315" s="1">
        <v>1</v>
      </c>
      <c r="H119315" s="2">
        <v>43385.639918981484</v>
      </c>
    </row>
    <row r="119316" spans="1:8" x14ac:dyDescent="0.3">
      <c r="A119316" s="1" t="s">
        <v>2</v>
      </c>
      <c r="B119316" s="1">
        <v>53</v>
      </c>
      <c r="C119316" s="1">
        <v>54050</v>
      </c>
      <c r="D119316" s="1" t="s">
        <v>1</v>
      </c>
      <c r="E119316" s="1">
        <v>17</v>
      </c>
      <c r="F119316" s="1">
        <v>150</v>
      </c>
      <c r="G119316" s="1">
        <v>1</v>
      </c>
      <c r="H119316" s="2">
        <v>43385.639918981484</v>
      </c>
    </row>
    <row r="119317" spans="1:8" x14ac:dyDescent="0.3">
      <c r="A119317" s="1" t="s">
        <v>2</v>
      </c>
      <c r="B119317" s="1">
        <v>53</v>
      </c>
      <c r="C119317" s="1">
        <v>54050</v>
      </c>
      <c r="D119317" s="1" t="s">
        <v>1</v>
      </c>
      <c r="E119317" s="1">
        <v>17</v>
      </c>
      <c r="F119317" s="1">
        <v>150</v>
      </c>
      <c r="G119317" s="1">
        <v>1</v>
      </c>
      <c r="H119317" s="2">
        <v>43385.639918981484</v>
      </c>
    </row>
    <row r="119318" spans="1:8" x14ac:dyDescent="0.3">
      <c r="A119318" s="1" t="s">
        <v>95</v>
      </c>
      <c r="B119318" s="1">
        <v>42575</v>
      </c>
      <c r="C119318" s="1">
        <v>123</v>
      </c>
      <c r="D119318" s="1" t="s">
        <v>2</v>
      </c>
      <c r="E119318" s="1">
        <v>17</v>
      </c>
      <c r="F119318" s="1">
        <v>76</v>
      </c>
      <c r="G119318" s="1">
        <v>1</v>
      </c>
      <c r="H119318" s="2">
        <v>43385.640520833331</v>
      </c>
    </row>
    <row r="119319" spans="1:8" x14ac:dyDescent="0.3">
      <c r="A119319" s="1" t="s">
        <v>1</v>
      </c>
      <c r="B119319" s="1">
        <v>35938</v>
      </c>
      <c r="C119319" s="1">
        <v>53</v>
      </c>
      <c r="D119319" s="1" t="s">
        <v>2</v>
      </c>
      <c r="E119319" s="1">
        <v>17</v>
      </c>
      <c r="F119319" s="1">
        <v>58</v>
      </c>
      <c r="G119319" s="1">
        <v>1</v>
      </c>
      <c r="H119319" s="2">
        <v>43385.640520833331</v>
      </c>
    </row>
    <row r="119320" spans="1:8" x14ac:dyDescent="0.3">
      <c r="A119320" s="1" t="s">
        <v>2</v>
      </c>
      <c r="B119320" s="1">
        <v>123</v>
      </c>
      <c r="C119320" s="1">
        <v>42575</v>
      </c>
      <c r="D119320" s="1" t="s">
        <v>95</v>
      </c>
      <c r="E119320" s="1">
        <v>17</v>
      </c>
      <c r="F119320" s="1">
        <v>76</v>
      </c>
      <c r="G119320" s="1">
        <v>1</v>
      </c>
      <c r="H119320" s="2">
        <v>43385.640520833331</v>
      </c>
    </row>
    <row r="119321" spans="1:8" x14ac:dyDescent="0.3">
      <c r="A119321" s="1" t="s">
        <v>2</v>
      </c>
      <c r="B119321" s="1">
        <v>53</v>
      </c>
      <c r="C119321" s="1">
        <v>35938</v>
      </c>
      <c r="D119321" s="1" t="s">
        <v>1</v>
      </c>
      <c r="E119321" s="1">
        <v>17</v>
      </c>
      <c r="F119321" s="1">
        <v>528</v>
      </c>
      <c r="G119321" s="1">
        <v>1</v>
      </c>
      <c r="H119321" s="2">
        <v>43385.640520833331</v>
      </c>
    </row>
    <row r="119322" spans="1:8" x14ac:dyDescent="0.3">
      <c r="A119322" s="1" t="s">
        <v>1</v>
      </c>
      <c r="B119322" s="1">
        <v>35938</v>
      </c>
      <c r="C119322" s="1">
        <v>53</v>
      </c>
      <c r="D119322" s="1" t="s">
        <v>2</v>
      </c>
      <c r="E119322" s="1">
        <v>17</v>
      </c>
      <c r="F119322" s="1">
        <v>58</v>
      </c>
      <c r="G119322" s="1">
        <v>1</v>
      </c>
      <c r="H119322" s="2">
        <v>43385.640520833331</v>
      </c>
    </row>
    <row r="119323" spans="1:8" x14ac:dyDescent="0.3">
      <c r="A119323" s="1" t="s">
        <v>95</v>
      </c>
      <c r="B119323" s="1">
        <v>42575</v>
      </c>
      <c r="C119323" s="1">
        <v>123</v>
      </c>
      <c r="D119323" s="1" t="s">
        <v>2</v>
      </c>
      <c r="E119323" s="1">
        <v>17</v>
      </c>
      <c r="F119323" s="1">
        <v>76</v>
      </c>
      <c r="G119323" s="1">
        <v>1</v>
      </c>
      <c r="H119323" s="2">
        <v>43385.640520833331</v>
      </c>
    </row>
    <row r="119324" spans="1:8" x14ac:dyDescent="0.3">
      <c r="A119324" s="1" t="s">
        <v>2</v>
      </c>
      <c r="B119324" s="1">
        <v>123</v>
      </c>
      <c r="C119324" s="1">
        <v>42575</v>
      </c>
      <c r="D119324" s="1" t="s">
        <v>95</v>
      </c>
      <c r="E119324" s="1">
        <v>17</v>
      </c>
      <c r="F119324" s="1">
        <v>76</v>
      </c>
      <c r="G119324" s="1">
        <v>1</v>
      </c>
      <c r="H119324" s="2">
        <v>43385.640520833331</v>
      </c>
    </row>
    <row r="119325" spans="1:8" x14ac:dyDescent="0.3">
      <c r="A119325" s="1" t="s">
        <v>2</v>
      </c>
      <c r="B119325" s="1">
        <v>53</v>
      </c>
      <c r="C119325" s="1">
        <v>35938</v>
      </c>
      <c r="D119325" s="1" t="s">
        <v>1</v>
      </c>
      <c r="E119325" s="1">
        <v>17</v>
      </c>
      <c r="F119325" s="1">
        <v>528</v>
      </c>
      <c r="G119325" s="1">
        <v>1</v>
      </c>
      <c r="H119325" s="2">
        <v>43385.640520833331</v>
      </c>
    </row>
    <row r="119326" spans="1:8" x14ac:dyDescent="0.3">
      <c r="A119326" s="1" t="s">
        <v>2</v>
      </c>
      <c r="B119326" s="1">
        <v>53</v>
      </c>
      <c r="C119326" s="1">
        <v>42189</v>
      </c>
      <c r="D119326" s="1" t="s">
        <v>1</v>
      </c>
      <c r="E119326" s="1">
        <v>17</v>
      </c>
      <c r="F119326" s="1">
        <v>212</v>
      </c>
      <c r="G119326" s="1">
        <v>1</v>
      </c>
      <c r="H119326" s="2">
        <v>43385.640613425923</v>
      </c>
    </row>
    <row r="119327" spans="1:8" x14ac:dyDescent="0.3">
      <c r="A119327" s="1" t="s">
        <v>2</v>
      </c>
      <c r="B119327" s="1">
        <v>53</v>
      </c>
      <c r="C119327" s="1">
        <v>42189</v>
      </c>
      <c r="D119327" s="1" t="s">
        <v>1</v>
      </c>
      <c r="E119327" s="1">
        <v>17</v>
      </c>
      <c r="F119327" s="1">
        <v>212</v>
      </c>
      <c r="G119327" s="1">
        <v>1</v>
      </c>
      <c r="H119327" s="2">
        <v>43385.640613425923</v>
      </c>
    </row>
    <row r="119328" spans="1:8" x14ac:dyDescent="0.3">
      <c r="A119328" s="1" t="s">
        <v>2</v>
      </c>
      <c r="B119328" s="1">
        <v>53</v>
      </c>
      <c r="C119328" s="1">
        <v>59351</v>
      </c>
      <c r="D119328" s="1" t="s">
        <v>1</v>
      </c>
      <c r="E119328" s="1">
        <v>17</v>
      </c>
      <c r="F119328" s="1">
        <v>76</v>
      </c>
      <c r="G119328" s="1">
        <v>1</v>
      </c>
      <c r="H119328" s="2">
        <v>43385.6406712963</v>
      </c>
    </row>
    <row r="119329" spans="1:8" x14ac:dyDescent="0.3">
      <c r="A119329" s="1" t="s">
        <v>2</v>
      </c>
      <c r="B119329" s="1">
        <v>808</v>
      </c>
      <c r="C119329" s="1">
        <v>33291</v>
      </c>
      <c r="D119329" s="1" t="s">
        <v>6</v>
      </c>
      <c r="E119329" s="1">
        <v>6</v>
      </c>
      <c r="F119329" s="1">
        <v>40</v>
      </c>
      <c r="G119329" s="1">
        <v>1</v>
      </c>
      <c r="H119329" s="2">
        <v>43385.6406712963</v>
      </c>
    </row>
    <row r="119330" spans="1:8" x14ac:dyDescent="0.3">
      <c r="A119330" s="1" t="s">
        <v>1</v>
      </c>
      <c r="B119330" s="1">
        <v>59351</v>
      </c>
      <c r="C119330" s="1">
        <v>53</v>
      </c>
      <c r="D119330" s="1" t="s">
        <v>2</v>
      </c>
      <c r="E119330" s="1">
        <v>17</v>
      </c>
      <c r="F119330" s="1">
        <v>60</v>
      </c>
      <c r="G119330" s="1">
        <v>1</v>
      </c>
      <c r="H119330" s="2">
        <v>43385.6406712963</v>
      </c>
    </row>
    <row r="119331" spans="1:8" x14ac:dyDescent="0.3">
      <c r="A119331" s="1" t="s">
        <v>1</v>
      </c>
      <c r="B119331" s="1">
        <v>59351</v>
      </c>
      <c r="C119331" s="1">
        <v>53</v>
      </c>
      <c r="D119331" s="1" t="s">
        <v>2</v>
      </c>
      <c r="E119331" s="1">
        <v>17</v>
      </c>
      <c r="F119331" s="1">
        <v>60</v>
      </c>
      <c r="G119331" s="1">
        <v>1</v>
      </c>
      <c r="H119331" s="2">
        <v>43385.6406712963</v>
      </c>
    </row>
    <row r="119332" spans="1:8" x14ac:dyDescent="0.3">
      <c r="A119332" s="1" t="s">
        <v>6</v>
      </c>
      <c r="B119332" s="1">
        <v>33291</v>
      </c>
      <c r="C119332" s="1">
        <v>808</v>
      </c>
      <c r="D119332" s="1" t="s">
        <v>2</v>
      </c>
      <c r="E119332" s="1">
        <v>6</v>
      </c>
      <c r="F119332" s="1">
        <v>60</v>
      </c>
      <c r="G119332" s="1">
        <v>1</v>
      </c>
      <c r="H119332" s="2">
        <v>43385.6406712963</v>
      </c>
    </row>
    <row r="119333" spans="1:8" x14ac:dyDescent="0.3">
      <c r="A119333" s="1" t="s">
        <v>2</v>
      </c>
      <c r="B119333" s="1">
        <v>808</v>
      </c>
      <c r="C119333" s="1">
        <v>33291</v>
      </c>
      <c r="D119333" s="1" t="s">
        <v>6</v>
      </c>
      <c r="E119333" s="1">
        <v>6</v>
      </c>
      <c r="F119333" s="1">
        <v>40</v>
      </c>
      <c r="G119333" s="1">
        <v>1</v>
      </c>
      <c r="H119333" s="2">
        <v>43385.6406712963</v>
      </c>
    </row>
    <row r="119334" spans="1:8" x14ac:dyDescent="0.3">
      <c r="A119334" s="1" t="s">
        <v>6</v>
      </c>
      <c r="B119334" s="1">
        <v>33291</v>
      </c>
      <c r="C119334" s="1">
        <v>808</v>
      </c>
      <c r="D119334" s="1" t="s">
        <v>2</v>
      </c>
      <c r="E119334" s="1">
        <v>6</v>
      </c>
      <c r="F119334" s="1">
        <v>60</v>
      </c>
      <c r="G119334" s="1">
        <v>1</v>
      </c>
      <c r="H119334" s="2">
        <v>43385.6406712963</v>
      </c>
    </row>
    <row r="119335" spans="1:8" x14ac:dyDescent="0.3">
      <c r="A119335" s="1" t="s">
        <v>2</v>
      </c>
      <c r="B119335" s="1">
        <v>53</v>
      </c>
      <c r="C119335" s="1">
        <v>59351</v>
      </c>
      <c r="D119335" s="1" t="s">
        <v>1</v>
      </c>
      <c r="E119335" s="1">
        <v>17</v>
      </c>
      <c r="F119335" s="1">
        <v>76</v>
      </c>
      <c r="G119335" s="1">
        <v>1</v>
      </c>
      <c r="H119335" s="2">
        <v>43385.6406712963</v>
      </c>
    </row>
    <row r="119336" spans="1:8" x14ac:dyDescent="0.3">
      <c r="A119336" s="1" t="s">
        <v>2</v>
      </c>
      <c r="B119336" s="1">
        <v>808</v>
      </c>
      <c r="C119336" s="1">
        <v>33292</v>
      </c>
      <c r="D119336" s="1" t="s">
        <v>6</v>
      </c>
      <c r="E119336" s="1">
        <v>6</v>
      </c>
      <c r="F119336" s="1">
        <v>40</v>
      </c>
      <c r="G119336" s="1">
        <v>1</v>
      </c>
      <c r="H119336" s="2">
        <v>43385.640682870369</v>
      </c>
    </row>
    <row r="119337" spans="1:8" x14ac:dyDescent="0.3">
      <c r="A119337" s="1" t="s">
        <v>1</v>
      </c>
      <c r="B119337" s="1">
        <v>49118</v>
      </c>
      <c r="C119337" s="1">
        <v>53</v>
      </c>
      <c r="D119337" s="1" t="s">
        <v>2</v>
      </c>
      <c r="E119337" s="1">
        <v>17</v>
      </c>
      <c r="F119337" s="1">
        <v>60</v>
      </c>
      <c r="G119337" s="1">
        <v>1</v>
      </c>
      <c r="H119337" s="2">
        <v>43385.640682870369</v>
      </c>
    </row>
    <row r="119338" spans="1:8" x14ac:dyDescent="0.3">
      <c r="A119338" s="1" t="s">
        <v>1</v>
      </c>
      <c r="B119338" s="1">
        <v>49118</v>
      </c>
      <c r="C119338" s="1">
        <v>53</v>
      </c>
      <c r="D119338" s="1" t="s">
        <v>2</v>
      </c>
      <c r="E119338" s="1">
        <v>17</v>
      </c>
      <c r="F119338" s="1">
        <v>60</v>
      </c>
      <c r="G119338" s="1">
        <v>1</v>
      </c>
      <c r="H119338" s="2">
        <v>43385.640682870369</v>
      </c>
    </row>
    <row r="119339" spans="1:8" x14ac:dyDescent="0.3">
      <c r="A119339" s="1" t="s">
        <v>6</v>
      </c>
      <c r="B119339" s="1">
        <v>33292</v>
      </c>
      <c r="C119339" s="1">
        <v>808</v>
      </c>
      <c r="D119339" s="1" t="s">
        <v>2</v>
      </c>
      <c r="E119339" s="1">
        <v>6</v>
      </c>
      <c r="F119339" s="1">
        <v>60</v>
      </c>
      <c r="G119339" s="1">
        <v>1</v>
      </c>
      <c r="H119339" s="2">
        <v>43385.640682870369</v>
      </c>
    </row>
    <row r="119340" spans="1:8" x14ac:dyDescent="0.3">
      <c r="A119340" s="1" t="s">
        <v>2</v>
      </c>
      <c r="B119340" s="1">
        <v>53</v>
      </c>
      <c r="C119340" s="1">
        <v>49118</v>
      </c>
      <c r="D119340" s="1" t="s">
        <v>1</v>
      </c>
      <c r="E119340" s="1">
        <v>17</v>
      </c>
      <c r="F119340" s="1">
        <v>76</v>
      </c>
      <c r="G119340" s="1">
        <v>1</v>
      </c>
      <c r="H119340" s="2">
        <v>43385.640682870369</v>
      </c>
    </row>
    <row r="119341" spans="1:8" x14ac:dyDescent="0.3">
      <c r="A119341" s="1" t="s">
        <v>2</v>
      </c>
      <c r="B119341" s="1">
        <v>808</v>
      </c>
      <c r="C119341" s="1">
        <v>33292</v>
      </c>
      <c r="D119341" s="1" t="s">
        <v>6</v>
      </c>
      <c r="E119341" s="1">
        <v>6</v>
      </c>
      <c r="F119341" s="1">
        <v>40</v>
      </c>
      <c r="G119341" s="1">
        <v>1</v>
      </c>
      <c r="H119341" s="2">
        <v>43385.640682870369</v>
      </c>
    </row>
    <row r="119342" spans="1:8" x14ac:dyDescent="0.3">
      <c r="A119342" s="1" t="s">
        <v>2</v>
      </c>
      <c r="B119342" s="1">
        <v>53</v>
      </c>
      <c r="C119342" s="1">
        <v>49118</v>
      </c>
      <c r="D119342" s="1" t="s">
        <v>1</v>
      </c>
      <c r="E119342" s="1">
        <v>17</v>
      </c>
      <c r="F119342" s="1">
        <v>76</v>
      </c>
      <c r="G119342" s="1">
        <v>1</v>
      </c>
      <c r="H119342" s="2">
        <v>43385.640682870369</v>
      </c>
    </row>
    <row r="119343" spans="1:8" x14ac:dyDescent="0.3">
      <c r="A119343" s="1" t="s">
        <v>6</v>
      </c>
      <c r="B119343" s="1">
        <v>33292</v>
      </c>
      <c r="C119343" s="1">
        <v>808</v>
      </c>
      <c r="D119343" s="1" t="s">
        <v>2</v>
      </c>
      <c r="E119343" s="1">
        <v>6</v>
      </c>
      <c r="F119343" s="1">
        <v>60</v>
      </c>
      <c r="G119343" s="1">
        <v>1</v>
      </c>
      <c r="H119343" s="2">
        <v>43385.640682870369</v>
      </c>
    </row>
    <row r="119344" spans="1:8" x14ac:dyDescent="0.3">
      <c r="A119344" s="1" t="s">
        <v>6</v>
      </c>
      <c r="B119344" s="1">
        <v>33293</v>
      </c>
      <c r="C119344" s="1">
        <v>808</v>
      </c>
      <c r="D119344" s="1" t="s">
        <v>2</v>
      </c>
      <c r="E119344" s="1">
        <v>6</v>
      </c>
      <c r="F119344" s="1">
        <v>60</v>
      </c>
      <c r="G119344" s="1">
        <v>1</v>
      </c>
      <c r="H119344" s="2">
        <v>43385.640694444446</v>
      </c>
    </row>
    <row r="119345" spans="1:8" x14ac:dyDescent="0.3">
      <c r="A119345" s="1" t="s">
        <v>2</v>
      </c>
      <c r="B119345" s="1">
        <v>808</v>
      </c>
      <c r="C119345" s="1">
        <v>33293</v>
      </c>
      <c r="D119345" s="1" t="s">
        <v>6</v>
      </c>
      <c r="E119345" s="1">
        <v>6</v>
      </c>
      <c r="F119345" s="1">
        <v>40</v>
      </c>
      <c r="G119345" s="1">
        <v>1</v>
      </c>
      <c r="H119345" s="2">
        <v>43385.640694444446</v>
      </c>
    </row>
    <row r="119346" spans="1:8" x14ac:dyDescent="0.3">
      <c r="A119346" s="1" t="s">
        <v>2</v>
      </c>
      <c r="B119346" s="1">
        <v>808</v>
      </c>
      <c r="C119346" s="1">
        <v>33293</v>
      </c>
      <c r="D119346" s="1" t="s">
        <v>6</v>
      </c>
      <c r="E119346" s="1">
        <v>6</v>
      </c>
      <c r="F119346" s="1">
        <v>40</v>
      </c>
      <c r="G119346" s="1">
        <v>1</v>
      </c>
      <c r="H119346" s="2">
        <v>43385.640694444446</v>
      </c>
    </row>
    <row r="119347" spans="1:8" x14ac:dyDescent="0.3">
      <c r="A119347" s="1" t="s">
        <v>6</v>
      </c>
      <c r="B119347" s="1">
        <v>33293</v>
      </c>
      <c r="C119347" s="1">
        <v>808</v>
      </c>
      <c r="D119347" s="1" t="s">
        <v>2</v>
      </c>
      <c r="E119347" s="1">
        <v>6</v>
      </c>
      <c r="F119347" s="1">
        <v>60</v>
      </c>
      <c r="G119347" s="1">
        <v>1</v>
      </c>
      <c r="H119347" s="2">
        <v>43385.640694444446</v>
      </c>
    </row>
    <row r="119348" spans="1:8" x14ac:dyDescent="0.3">
      <c r="A119348" s="1" t="s">
        <v>3</v>
      </c>
      <c r="B119348" s="1">
        <v>32790</v>
      </c>
      <c r="C119348" s="1">
        <v>32100</v>
      </c>
      <c r="D119348" s="1" t="s">
        <v>2</v>
      </c>
      <c r="E119348" s="1">
        <v>17</v>
      </c>
      <c r="F119348" s="1">
        <v>32</v>
      </c>
      <c r="G119348" s="1">
        <v>9</v>
      </c>
      <c r="H119348" s="2">
        <v>43385.640787037039</v>
      </c>
    </row>
    <row r="119349" spans="1:8" x14ac:dyDescent="0.3">
      <c r="A119349" s="1" t="s">
        <v>4</v>
      </c>
      <c r="B119349" s="1">
        <v>32790</v>
      </c>
      <c r="C119349" s="1">
        <v>32100</v>
      </c>
      <c r="D119349" s="1" t="s">
        <v>2</v>
      </c>
      <c r="E119349" s="1">
        <v>17</v>
      </c>
      <c r="F119349" s="1">
        <v>32</v>
      </c>
      <c r="G119349" s="1">
        <v>9</v>
      </c>
      <c r="H119349" s="2">
        <v>43385.640787037039</v>
      </c>
    </row>
    <row r="119350" spans="1:8" x14ac:dyDescent="0.3">
      <c r="A119350" s="1" t="s">
        <v>2</v>
      </c>
      <c r="B119350" s="1">
        <v>32100</v>
      </c>
      <c r="C119350" s="1">
        <v>32790</v>
      </c>
      <c r="D119350" s="1" t="s">
        <v>3</v>
      </c>
      <c r="E119350" s="1">
        <v>17</v>
      </c>
      <c r="F119350" s="1">
        <v>48</v>
      </c>
      <c r="G119350" s="1">
        <v>1</v>
      </c>
      <c r="H119350" s="2">
        <v>43385.640787037039</v>
      </c>
    </row>
    <row r="119351" spans="1:8" x14ac:dyDescent="0.3">
      <c r="A119351" s="1" t="s">
        <v>4</v>
      </c>
      <c r="B119351" s="1">
        <v>32790</v>
      </c>
      <c r="C119351" s="1">
        <v>32100</v>
      </c>
      <c r="D119351" s="1" t="s">
        <v>2</v>
      </c>
      <c r="E119351" s="1">
        <v>17</v>
      </c>
      <c r="F119351" s="1">
        <v>72</v>
      </c>
      <c r="G119351" s="1">
        <v>7</v>
      </c>
      <c r="H119351" s="2">
        <v>43385.640787037039</v>
      </c>
    </row>
    <row r="119352" spans="1:8" x14ac:dyDescent="0.3">
      <c r="A119352" s="1" t="s">
        <v>3</v>
      </c>
      <c r="B119352" s="1">
        <v>32790</v>
      </c>
      <c r="C119352" s="1">
        <v>32100</v>
      </c>
      <c r="D119352" s="1" t="s">
        <v>2</v>
      </c>
      <c r="E119352" s="1">
        <v>17</v>
      </c>
      <c r="F119352" s="1">
        <v>72</v>
      </c>
      <c r="G119352" s="1">
        <v>7</v>
      </c>
      <c r="H119352" s="2">
        <v>43385.640787037039</v>
      </c>
    </row>
    <row r="119353" spans="1:8" x14ac:dyDescent="0.3">
      <c r="A119353" s="1" t="s">
        <v>5</v>
      </c>
      <c r="B119353" s="1">
        <v>32790</v>
      </c>
      <c r="C119353" s="1">
        <v>32100</v>
      </c>
      <c r="D119353" s="1" t="s">
        <v>2</v>
      </c>
      <c r="E119353" s="1">
        <v>17</v>
      </c>
      <c r="F119353" s="1">
        <v>32</v>
      </c>
      <c r="G119353" s="1">
        <v>9</v>
      </c>
      <c r="H119353" s="2">
        <v>43385.640787037039</v>
      </c>
    </row>
    <row r="119354" spans="1:8" x14ac:dyDescent="0.3">
      <c r="A119354" s="1" t="s">
        <v>5</v>
      </c>
      <c r="B119354" s="1">
        <v>32790</v>
      </c>
      <c r="C119354" s="1">
        <v>32100</v>
      </c>
      <c r="D119354" s="1" t="s">
        <v>2</v>
      </c>
      <c r="E119354" s="1">
        <v>17</v>
      </c>
      <c r="F119354" s="1">
        <v>32</v>
      </c>
      <c r="G119354" s="1">
        <v>9</v>
      </c>
      <c r="H119354" s="2">
        <v>43385.640787037039</v>
      </c>
    </row>
    <row r="119355" spans="1:8" x14ac:dyDescent="0.3">
      <c r="A119355" s="1" t="s">
        <v>3</v>
      </c>
      <c r="B119355" s="1">
        <v>32790</v>
      </c>
      <c r="C119355" s="1">
        <v>32100</v>
      </c>
      <c r="D119355" s="1" t="s">
        <v>2</v>
      </c>
      <c r="E119355" s="1">
        <v>17</v>
      </c>
      <c r="F119355" s="1">
        <v>72</v>
      </c>
      <c r="G119355" s="1">
        <v>7</v>
      </c>
      <c r="H119355" s="2">
        <v>43385.640787037039</v>
      </c>
    </row>
    <row r="119356" spans="1:8" x14ac:dyDescent="0.3">
      <c r="A119356" s="1" t="s">
        <v>4</v>
      </c>
      <c r="B119356" s="1">
        <v>32790</v>
      </c>
      <c r="C119356" s="1">
        <v>32100</v>
      </c>
      <c r="D119356" s="1" t="s">
        <v>2</v>
      </c>
      <c r="E119356" s="1">
        <v>17</v>
      </c>
      <c r="F119356" s="1">
        <v>32</v>
      </c>
      <c r="G119356" s="1">
        <v>9</v>
      </c>
      <c r="H119356" s="2">
        <v>43385.640787037039</v>
      </c>
    </row>
    <row r="119357" spans="1:8" x14ac:dyDescent="0.3">
      <c r="A119357" s="1" t="s">
        <v>4</v>
      </c>
      <c r="B119357" s="1">
        <v>32790</v>
      </c>
      <c r="C119357" s="1">
        <v>32100</v>
      </c>
      <c r="D119357" s="1" t="s">
        <v>2</v>
      </c>
      <c r="E119357" s="1">
        <v>17</v>
      </c>
      <c r="F119357" s="1">
        <v>72</v>
      </c>
      <c r="G119357" s="1">
        <v>7</v>
      </c>
      <c r="H119357" s="2">
        <v>43385.640787037039</v>
      </c>
    </row>
    <row r="119358" spans="1:8" x14ac:dyDescent="0.3">
      <c r="A119358" s="1" t="s">
        <v>2</v>
      </c>
      <c r="B119358" s="1">
        <v>32100</v>
      </c>
      <c r="C119358" s="1">
        <v>32790</v>
      </c>
      <c r="D119358" s="1" t="s">
        <v>3</v>
      </c>
      <c r="E119358" s="1">
        <v>17</v>
      </c>
      <c r="F119358" s="1">
        <v>48</v>
      </c>
      <c r="G119358" s="1">
        <v>1</v>
      </c>
      <c r="H119358" s="2">
        <v>43385.640787037039</v>
      </c>
    </row>
    <row r="119359" spans="1:8" x14ac:dyDescent="0.3">
      <c r="A119359" s="1" t="s">
        <v>2</v>
      </c>
      <c r="B119359" s="1">
        <v>32100</v>
      </c>
      <c r="C119359" s="1">
        <v>32790</v>
      </c>
      <c r="D119359" s="1" t="s">
        <v>3</v>
      </c>
      <c r="E119359" s="1">
        <v>17</v>
      </c>
      <c r="F119359" s="1">
        <v>36</v>
      </c>
      <c r="G119359" s="1">
        <v>7</v>
      </c>
      <c r="H119359" s="2">
        <v>43385.640787037039</v>
      </c>
    </row>
    <row r="119360" spans="1:8" x14ac:dyDescent="0.3">
      <c r="A119360" s="1" t="s">
        <v>5</v>
      </c>
      <c r="B119360" s="1">
        <v>32790</v>
      </c>
      <c r="C119360" s="1">
        <v>32100</v>
      </c>
      <c r="D119360" s="1" t="s">
        <v>2</v>
      </c>
      <c r="E119360" s="1">
        <v>17</v>
      </c>
      <c r="F119360" s="1">
        <v>72</v>
      </c>
      <c r="G119360" s="1">
        <v>7</v>
      </c>
      <c r="H119360" s="2">
        <v>43385.640787037039</v>
      </c>
    </row>
    <row r="119361" spans="1:8" x14ac:dyDescent="0.3">
      <c r="A119361" s="1" t="s">
        <v>2</v>
      </c>
      <c r="B119361" s="1">
        <v>32100</v>
      </c>
      <c r="C119361" s="1">
        <v>32790</v>
      </c>
      <c r="D119361" s="1" t="s">
        <v>3</v>
      </c>
      <c r="E119361" s="1">
        <v>17</v>
      </c>
      <c r="F119361" s="1">
        <v>36</v>
      </c>
      <c r="G119361" s="1">
        <v>7</v>
      </c>
      <c r="H119361" s="2">
        <v>43385.640787037039</v>
      </c>
    </row>
    <row r="119362" spans="1:8" x14ac:dyDescent="0.3">
      <c r="A119362" s="1" t="s">
        <v>3</v>
      </c>
      <c r="B119362" s="1">
        <v>32790</v>
      </c>
      <c r="C119362" s="1">
        <v>32100</v>
      </c>
      <c r="D119362" s="1" t="s">
        <v>2</v>
      </c>
      <c r="E119362" s="1">
        <v>17</v>
      </c>
      <c r="F119362" s="1">
        <v>32</v>
      </c>
      <c r="G119362" s="1">
        <v>9</v>
      </c>
      <c r="H119362" s="2">
        <v>43385.640787037039</v>
      </c>
    </row>
    <row r="119363" spans="1:8" x14ac:dyDescent="0.3">
      <c r="A119363" s="1" t="s">
        <v>5</v>
      </c>
      <c r="B119363" s="1">
        <v>32790</v>
      </c>
      <c r="C119363" s="1">
        <v>32100</v>
      </c>
      <c r="D119363" s="1" t="s">
        <v>2</v>
      </c>
      <c r="E119363" s="1">
        <v>17</v>
      </c>
      <c r="F119363" s="1">
        <v>72</v>
      </c>
      <c r="G119363" s="1">
        <v>7</v>
      </c>
      <c r="H119363" s="2">
        <v>43385.640787037039</v>
      </c>
    </row>
    <row r="119364" spans="1:8" x14ac:dyDescent="0.3">
      <c r="A119364" s="1" t="s">
        <v>2</v>
      </c>
      <c r="B119364" s="1">
        <v>32100</v>
      </c>
      <c r="C119364" s="1">
        <v>32790</v>
      </c>
      <c r="D119364" s="1" t="s">
        <v>5</v>
      </c>
      <c r="E119364" s="1">
        <v>17</v>
      </c>
      <c r="F119364" s="1">
        <v>36</v>
      </c>
      <c r="G119364" s="1">
        <v>3</v>
      </c>
      <c r="H119364" s="2">
        <v>43385.641296296293</v>
      </c>
    </row>
    <row r="119365" spans="1:8" x14ac:dyDescent="0.3">
      <c r="A119365" s="1" t="s">
        <v>2</v>
      </c>
      <c r="B119365" s="1">
        <v>32100</v>
      </c>
      <c r="C119365" s="1">
        <v>32790</v>
      </c>
      <c r="D119365" s="1" t="s">
        <v>4</v>
      </c>
      <c r="E119365" s="1">
        <v>17</v>
      </c>
      <c r="F119365" s="1">
        <v>36</v>
      </c>
      <c r="G119365" s="1">
        <v>5</v>
      </c>
      <c r="H119365" s="2">
        <v>43385.641296296293</v>
      </c>
    </row>
    <row r="119366" spans="1:8" x14ac:dyDescent="0.3">
      <c r="A119366" s="1" t="s">
        <v>2</v>
      </c>
      <c r="B119366" s="1">
        <v>32100</v>
      </c>
      <c r="C119366" s="1">
        <v>32790</v>
      </c>
      <c r="D119366" s="1" t="s">
        <v>4</v>
      </c>
      <c r="E119366" s="1">
        <v>17</v>
      </c>
      <c r="F119366" s="1">
        <v>36</v>
      </c>
      <c r="G119366" s="1">
        <v>5</v>
      </c>
      <c r="H119366" s="2">
        <v>43385.641296296293</v>
      </c>
    </row>
    <row r="119367" spans="1:8" x14ac:dyDescent="0.3">
      <c r="A119367" s="1" t="s">
        <v>2</v>
      </c>
      <c r="B119367" s="1">
        <v>32100</v>
      </c>
      <c r="C119367" s="1">
        <v>32790</v>
      </c>
      <c r="D119367" s="1" t="s">
        <v>5</v>
      </c>
      <c r="E119367" s="1">
        <v>17</v>
      </c>
      <c r="F119367" s="1">
        <v>36</v>
      </c>
      <c r="G119367" s="1">
        <v>3</v>
      </c>
      <c r="H119367" s="2">
        <v>43385.641296296293</v>
      </c>
    </row>
    <row r="119368" spans="1:8" x14ac:dyDescent="0.3">
      <c r="A119368" s="1" t="s">
        <v>1</v>
      </c>
      <c r="B119368" s="1">
        <v>44331</v>
      </c>
      <c r="C119368" s="1">
        <v>53</v>
      </c>
      <c r="D119368" s="1" t="s">
        <v>2</v>
      </c>
      <c r="E119368" s="1">
        <v>17</v>
      </c>
      <c r="F119368" s="1">
        <v>59</v>
      </c>
      <c r="G119368" s="1">
        <v>1</v>
      </c>
      <c r="H119368" s="2">
        <v>43385.641331018516</v>
      </c>
    </row>
    <row r="119369" spans="1:8" x14ac:dyDescent="0.3">
      <c r="A119369" s="1" t="s">
        <v>2</v>
      </c>
      <c r="B119369" s="1">
        <v>53</v>
      </c>
      <c r="C119369" s="1">
        <v>44331</v>
      </c>
      <c r="D119369" s="1" t="s">
        <v>1</v>
      </c>
      <c r="E119369" s="1">
        <v>17</v>
      </c>
      <c r="F119369" s="1">
        <v>212</v>
      </c>
      <c r="G119369" s="1">
        <v>1</v>
      </c>
      <c r="H119369" s="2">
        <v>43385.641331018516</v>
      </c>
    </row>
    <row r="119370" spans="1:8" x14ac:dyDescent="0.3">
      <c r="A119370" s="1" t="s">
        <v>2</v>
      </c>
      <c r="B119370" s="1">
        <v>53</v>
      </c>
      <c r="C119370" s="1">
        <v>44331</v>
      </c>
      <c r="D119370" s="1" t="s">
        <v>1</v>
      </c>
      <c r="E119370" s="1">
        <v>17</v>
      </c>
      <c r="F119370" s="1">
        <v>212</v>
      </c>
      <c r="G119370" s="1">
        <v>1</v>
      </c>
      <c r="H119370" s="2">
        <v>43385.641331018516</v>
      </c>
    </row>
    <row r="119371" spans="1:8" x14ac:dyDescent="0.3">
      <c r="A119371" s="1" t="s">
        <v>1</v>
      </c>
      <c r="B119371" s="1">
        <v>44331</v>
      </c>
      <c r="C119371" s="1">
        <v>53</v>
      </c>
      <c r="D119371" s="1" t="s">
        <v>2</v>
      </c>
      <c r="E119371" s="1">
        <v>17</v>
      </c>
      <c r="F119371" s="1">
        <v>59</v>
      </c>
      <c r="G119371" s="1">
        <v>1</v>
      </c>
      <c r="H119371" s="2">
        <v>43385.641331018516</v>
      </c>
    </row>
    <row r="119372" spans="1:8" x14ac:dyDescent="0.3">
      <c r="A119372" s="1" t="s">
        <v>1</v>
      </c>
      <c r="B119372" s="1">
        <v>56792</v>
      </c>
      <c r="C119372" s="1">
        <v>53</v>
      </c>
      <c r="D119372" s="1" t="s">
        <v>2</v>
      </c>
      <c r="E119372" s="1">
        <v>17</v>
      </c>
      <c r="F119372" s="1">
        <v>59</v>
      </c>
      <c r="G119372" s="1">
        <v>1</v>
      </c>
      <c r="H119372" s="2">
        <v>43385.642025462963</v>
      </c>
    </row>
    <row r="119373" spans="1:8" x14ac:dyDescent="0.3">
      <c r="A119373" s="1" t="s">
        <v>2</v>
      </c>
      <c r="B119373" s="1">
        <v>53</v>
      </c>
      <c r="C119373" s="1">
        <v>56792</v>
      </c>
      <c r="D119373" s="1" t="s">
        <v>1</v>
      </c>
      <c r="E119373" s="1">
        <v>17</v>
      </c>
      <c r="F119373" s="1">
        <v>212</v>
      </c>
      <c r="G119373" s="1">
        <v>1</v>
      </c>
      <c r="H119373" s="2">
        <v>43385.642025462963</v>
      </c>
    </row>
    <row r="119374" spans="1:8" x14ac:dyDescent="0.3">
      <c r="A119374" s="1" t="s">
        <v>2</v>
      </c>
      <c r="B119374" s="1">
        <v>53</v>
      </c>
      <c r="C119374" s="1">
        <v>56792</v>
      </c>
      <c r="D119374" s="1" t="s">
        <v>1</v>
      </c>
      <c r="E119374" s="1">
        <v>17</v>
      </c>
      <c r="F119374" s="1">
        <v>212</v>
      </c>
      <c r="G119374" s="1">
        <v>1</v>
      </c>
      <c r="H119374" s="2">
        <v>43385.642025462963</v>
      </c>
    </row>
    <row r="119375" spans="1:8" x14ac:dyDescent="0.3">
      <c r="A119375" s="1" t="s">
        <v>1</v>
      </c>
      <c r="B119375" s="1">
        <v>56792</v>
      </c>
      <c r="C119375" s="1">
        <v>53</v>
      </c>
      <c r="D119375" s="1" t="s">
        <v>2</v>
      </c>
      <c r="E119375" s="1">
        <v>17</v>
      </c>
      <c r="F119375" s="1">
        <v>59</v>
      </c>
      <c r="G119375" s="1">
        <v>1</v>
      </c>
      <c r="H119375" s="2">
        <v>43385.642025462963</v>
      </c>
    </row>
    <row r="119376" spans="1:8" x14ac:dyDescent="0.3">
      <c r="A119376" s="1" t="s">
        <v>2</v>
      </c>
      <c r="B119376" s="1">
        <v>53</v>
      </c>
      <c r="C119376" s="1">
        <v>39222</v>
      </c>
      <c r="D119376" s="1" t="s">
        <v>1</v>
      </c>
      <c r="E119376" s="1">
        <v>17</v>
      </c>
      <c r="F119376" s="1">
        <v>150</v>
      </c>
      <c r="G119376" s="1">
        <v>1</v>
      </c>
      <c r="H119376" s="2">
        <v>43385.64271990741</v>
      </c>
    </row>
    <row r="119377" spans="1:8" x14ac:dyDescent="0.3">
      <c r="A119377" s="1" t="s">
        <v>1</v>
      </c>
      <c r="B119377" s="1">
        <v>39222</v>
      </c>
      <c r="C119377" s="1">
        <v>53</v>
      </c>
      <c r="D119377" s="1" t="s">
        <v>2</v>
      </c>
      <c r="E119377" s="1">
        <v>17</v>
      </c>
      <c r="F119377" s="1">
        <v>59</v>
      </c>
      <c r="G119377" s="1">
        <v>1</v>
      </c>
      <c r="H119377" s="2">
        <v>43385.64271990741</v>
      </c>
    </row>
    <row r="119378" spans="1:8" x14ac:dyDescent="0.3">
      <c r="A119378" s="1" t="s">
        <v>1</v>
      </c>
      <c r="B119378" s="1">
        <v>39222</v>
      </c>
      <c r="C119378" s="1">
        <v>53</v>
      </c>
      <c r="D119378" s="1" t="s">
        <v>2</v>
      </c>
      <c r="E119378" s="1">
        <v>17</v>
      </c>
      <c r="F119378" s="1">
        <v>59</v>
      </c>
      <c r="G119378" s="1">
        <v>1</v>
      </c>
      <c r="H119378" s="2">
        <v>43385.64271990741</v>
      </c>
    </row>
    <row r="119379" spans="1:8" x14ac:dyDescent="0.3">
      <c r="A119379" s="1" t="s">
        <v>2</v>
      </c>
      <c r="B119379" s="1">
        <v>53</v>
      </c>
      <c r="C119379" s="1">
        <v>39222</v>
      </c>
      <c r="D119379" s="1" t="s">
        <v>1</v>
      </c>
      <c r="E119379" s="1">
        <v>17</v>
      </c>
      <c r="F119379" s="1">
        <v>150</v>
      </c>
      <c r="G119379" s="1">
        <v>1</v>
      </c>
      <c r="H119379" s="2">
        <v>43385.64271990741</v>
      </c>
    </row>
    <row r="119380" spans="1:8" x14ac:dyDescent="0.3">
      <c r="A119380" s="1" t="s">
        <v>1</v>
      </c>
      <c r="B119380" s="1">
        <v>37788</v>
      </c>
      <c r="C119380" s="1">
        <v>53</v>
      </c>
      <c r="D119380" s="1" t="s">
        <v>2</v>
      </c>
      <c r="E119380" s="1">
        <v>17</v>
      </c>
      <c r="F119380" s="1">
        <v>60</v>
      </c>
      <c r="G119380" s="1">
        <v>1</v>
      </c>
      <c r="H119380" s="2">
        <v>43385.642812500002</v>
      </c>
    </row>
    <row r="119381" spans="1:8" x14ac:dyDescent="0.3">
      <c r="A119381" s="1" t="s">
        <v>2</v>
      </c>
      <c r="B119381" s="1">
        <v>53</v>
      </c>
      <c r="C119381" s="1">
        <v>37788</v>
      </c>
      <c r="D119381" s="1" t="s">
        <v>1</v>
      </c>
      <c r="E119381" s="1">
        <v>17</v>
      </c>
      <c r="F119381" s="1">
        <v>383</v>
      </c>
      <c r="G119381" s="1">
        <v>1</v>
      </c>
      <c r="H119381" s="2">
        <v>43385.642812500002</v>
      </c>
    </row>
    <row r="119382" spans="1:8" x14ac:dyDescent="0.3">
      <c r="A119382" s="1" t="s">
        <v>2</v>
      </c>
      <c r="B119382" s="1">
        <v>808</v>
      </c>
      <c r="C119382" s="1">
        <v>33294</v>
      </c>
      <c r="D119382" s="1" t="s">
        <v>6</v>
      </c>
      <c r="E119382" s="1">
        <v>6</v>
      </c>
      <c r="F119382" s="1">
        <v>40</v>
      </c>
      <c r="G119382" s="1">
        <v>1</v>
      </c>
      <c r="H119382" s="2">
        <v>43385.642812500002</v>
      </c>
    </row>
    <row r="119383" spans="1:8" x14ac:dyDescent="0.3">
      <c r="A119383" s="1" t="s">
        <v>2</v>
      </c>
      <c r="B119383" s="1">
        <v>53</v>
      </c>
      <c r="C119383" s="1">
        <v>37788</v>
      </c>
      <c r="D119383" s="1" t="s">
        <v>1</v>
      </c>
      <c r="E119383" s="1">
        <v>17</v>
      </c>
      <c r="F119383" s="1">
        <v>383</v>
      </c>
      <c r="G119383" s="1">
        <v>1</v>
      </c>
      <c r="H119383" s="2">
        <v>43385.642812500002</v>
      </c>
    </row>
    <row r="119384" spans="1:8" x14ac:dyDescent="0.3">
      <c r="A119384" s="1" t="s">
        <v>6</v>
      </c>
      <c r="B119384" s="1">
        <v>33294</v>
      </c>
      <c r="C119384" s="1">
        <v>808</v>
      </c>
      <c r="D119384" s="1" t="s">
        <v>2</v>
      </c>
      <c r="E119384" s="1">
        <v>6</v>
      </c>
      <c r="F119384" s="1">
        <v>60</v>
      </c>
      <c r="G119384" s="1">
        <v>1</v>
      </c>
      <c r="H119384" s="2">
        <v>43385.642812500002</v>
      </c>
    </row>
    <row r="119385" spans="1:8" x14ac:dyDescent="0.3">
      <c r="A119385" s="1" t="s">
        <v>1</v>
      </c>
      <c r="B119385" s="1">
        <v>37788</v>
      </c>
      <c r="C119385" s="1">
        <v>53</v>
      </c>
      <c r="D119385" s="1" t="s">
        <v>2</v>
      </c>
      <c r="E119385" s="1">
        <v>17</v>
      </c>
      <c r="F119385" s="1">
        <v>60</v>
      </c>
      <c r="G119385" s="1">
        <v>1</v>
      </c>
      <c r="H119385" s="2">
        <v>43385.642812500002</v>
      </c>
    </row>
    <row r="119386" spans="1:8" x14ac:dyDescent="0.3">
      <c r="A119386" s="1" t="s">
        <v>2</v>
      </c>
      <c r="B119386" s="1">
        <v>808</v>
      </c>
      <c r="C119386" s="1">
        <v>33294</v>
      </c>
      <c r="D119386" s="1" t="s">
        <v>6</v>
      </c>
      <c r="E119386" s="1">
        <v>6</v>
      </c>
      <c r="F119386" s="1">
        <v>40</v>
      </c>
      <c r="G119386" s="1">
        <v>1</v>
      </c>
      <c r="H119386" s="2">
        <v>43385.642812500002</v>
      </c>
    </row>
    <row r="119387" spans="1:8" x14ac:dyDescent="0.3">
      <c r="A119387" s="1" t="s">
        <v>6</v>
      </c>
      <c r="B119387" s="1">
        <v>33294</v>
      </c>
      <c r="C119387" s="1">
        <v>808</v>
      </c>
      <c r="D119387" s="1" t="s">
        <v>2</v>
      </c>
      <c r="E119387" s="1">
        <v>6</v>
      </c>
      <c r="F119387" s="1">
        <v>60</v>
      </c>
      <c r="G119387" s="1">
        <v>1</v>
      </c>
      <c r="H119387" s="2">
        <v>43385.642812500002</v>
      </c>
    </row>
    <row r="119388" spans="1:8" x14ac:dyDescent="0.3">
      <c r="A119388" s="1" t="s">
        <v>6</v>
      </c>
      <c r="B119388" s="1">
        <v>33295</v>
      </c>
      <c r="C119388" s="1">
        <v>808</v>
      </c>
      <c r="D119388" s="1" t="s">
        <v>2</v>
      </c>
      <c r="E119388" s="1">
        <v>6</v>
      </c>
      <c r="F119388" s="1">
        <v>60</v>
      </c>
      <c r="G119388" s="1">
        <v>1</v>
      </c>
      <c r="H119388" s="2">
        <v>43385.642824074072</v>
      </c>
    </row>
    <row r="119389" spans="1:8" x14ac:dyDescent="0.3">
      <c r="A119389" s="1" t="s">
        <v>2</v>
      </c>
      <c r="B119389" s="1">
        <v>53</v>
      </c>
      <c r="C119389" s="1">
        <v>42568</v>
      </c>
      <c r="D119389" s="1" t="s">
        <v>1</v>
      </c>
      <c r="E119389" s="1">
        <v>17</v>
      </c>
      <c r="F119389" s="1">
        <v>76</v>
      </c>
      <c r="G119389" s="1">
        <v>1</v>
      </c>
      <c r="H119389" s="2">
        <v>43385.642824074072</v>
      </c>
    </row>
    <row r="119390" spans="1:8" x14ac:dyDescent="0.3">
      <c r="A119390" s="1" t="s">
        <v>2</v>
      </c>
      <c r="B119390" s="1">
        <v>808</v>
      </c>
      <c r="C119390" s="1">
        <v>33295</v>
      </c>
      <c r="D119390" s="1" t="s">
        <v>6</v>
      </c>
      <c r="E119390" s="1">
        <v>6</v>
      </c>
      <c r="F119390" s="1">
        <v>40</v>
      </c>
      <c r="G119390" s="1">
        <v>1</v>
      </c>
      <c r="H119390" s="2">
        <v>43385.642824074072</v>
      </c>
    </row>
    <row r="119391" spans="1:8" x14ac:dyDescent="0.3">
      <c r="A119391" s="1" t="s">
        <v>6</v>
      </c>
      <c r="B119391" s="1">
        <v>33295</v>
      </c>
      <c r="C119391" s="1">
        <v>808</v>
      </c>
      <c r="D119391" s="1" t="s">
        <v>2</v>
      </c>
      <c r="E119391" s="1">
        <v>6</v>
      </c>
      <c r="F119391" s="1">
        <v>60</v>
      </c>
      <c r="G119391" s="1">
        <v>1</v>
      </c>
      <c r="H119391" s="2">
        <v>43385.642824074072</v>
      </c>
    </row>
    <row r="119392" spans="1:8" x14ac:dyDescent="0.3">
      <c r="A119392" s="1" t="s">
        <v>1</v>
      </c>
      <c r="B119392" s="1">
        <v>42568</v>
      </c>
      <c r="C119392" s="1">
        <v>53</v>
      </c>
      <c r="D119392" s="1" t="s">
        <v>2</v>
      </c>
      <c r="E119392" s="1">
        <v>17</v>
      </c>
      <c r="F119392" s="1">
        <v>60</v>
      </c>
      <c r="G119392" s="1">
        <v>1</v>
      </c>
      <c r="H119392" s="2">
        <v>43385.642824074072</v>
      </c>
    </row>
    <row r="119393" spans="1:8" x14ac:dyDescent="0.3">
      <c r="A119393" s="1" t="s">
        <v>1</v>
      </c>
      <c r="B119393" s="1">
        <v>42568</v>
      </c>
      <c r="C119393" s="1">
        <v>53</v>
      </c>
      <c r="D119393" s="1" t="s">
        <v>2</v>
      </c>
      <c r="E119393" s="1">
        <v>17</v>
      </c>
      <c r="F119393" s="1">
        <v>60</v>
      </c>
      <c r="G119393" s="1">
        <v>1</v>
      </c>
      <c r="H119393" s="2">
        <v>43385.642824074072</v>
      </c>
    </row>
    <row r="119394" spans="1:8" x14ac:dyDescent="0.3">
      <c r="A119394" s="1" t="s">
        <v>2</v>
      </c>
      <c r="B119394" s="1">
        <v>53</v>
      </c>
      <c r="C119394" s="1">
        <v>42568</v>
      </c>
      <c r="D119394" s="1" t="s">
        <v>1</v>
      </c>
      <c r="E119394" s="1">
        <v>17</v>
      </c>
      <c r="F119394" s="1">
        <v>76</v>
      </c>
      <c r="G119394" s="1">
        <v>1</v>
      </c>
      <c r="H119394" s="2">
        <v>43385.642824074072</v>
      </c>
    </row>
    <row r="119395" spans="1:8" x14ac:dyDescent="0.3">
      <c r="A119395" s="1" t="s">
        <v>2</v>
      </c>
      <c r="B119395" s="1">
        <v>808</v>
      </c>
      <c r="C119395" s="1">
        <v>33295</v>
      </c>
      <c r="D119395" s="1" t="s">
        <v>6</v>
      </c>
      <c r="E119395" s="1">
        <v>6</v>
      </c>
      <c r="F119395" s="1">
        <v>40</v>
      </c>
      <c r="G119395" s="1">
        <v>1</v>
      </c>
      <c r="H119395" s="2">
        <v>43385.642824074072</v>
      </c>
    </row>
    <row r="119396" spans="1:8" x14ac:dyDescent="0.3">
      <c r="A119396" s="1" t="s">
        <v>6</v>
      </c>
      <c r="B119396" s="1">
        <v>33296</v>
      </c>
      <c r="C119396" s="1">
        <v>808</v>
      </c>
      <c r="D119396" s="1" t="s">
        <v>2</v>
      </c>
      <c r="E119396" s="1">
        <v>6</v>
      </c>
      <c r="F119396" s="1">
        <v>60</v>
      </c>
      <c r="G119396" s="1">
        <v>1</v>
      </c>
      <c r="H119396" s="2">
        <v>43385.642835648148</v>
      </c>
    </row>
    <row r="119397" spans="1:8" x14ac:dyDescent="0.3">
      <c r="A119397" s="1" t="s">
        <v>6</v>
      </c>
      <c r="B119397" s="1">
        <v>33296</v>
      </c>
      <c r="C119397" s="1">
        <v>808</v>
      </c>
      <c r="D119397" s="1" t="s">
        <v>2</v>
      </c>
      <c r="E119397" s="1">
        <v>6</v>
      </c>
      <c r="F119397" s="1">
        <v>60</v>
      </c>
      <c r="G119397" s="1">
        <v>1</v>
      </c>
      <c r="H119397" s="2">
        <v>43385.642835648148</v>
      </c>
    </row>
    <row r="119398" spans="1:8" x14ac:dyDescent="0.3">
      <c r="A119398" s="1" t="s">
        <v>2</v>
      </c>
      <c r="B119398" s="1">
        <v>53</v>
      </c>
      <c r="C119398" s="1">
        <v>55699</v>
      </c>
      <c r="D119398" s="1" t="s">
        <v>1</v>
      </c>
      <c r="E119398" s="1">
        <v>17</v>
      </c>
      <c r="F119398" s="1">
        <v>76</v>
      </c>
      <c r="G119398" s="1">
        <v>1</v>
      </c>
      <c r="H119398" s="2">
        <v>43385.642835648148</v>
      </c>
    </row>
    <row r="119399" spans="1:8" x14ac:dyDescent="0.3">
      <c r="A119399" s="1" t="s">
        <v>2</v>
      </c>
      <c r="B119399" s="1">
        <v>53</v>
      </c>
      <c r="C119399" s="1">
        <v>55699</v>
      </c>
      <c r="D119399" s="1" t="s">
        <v>1</v>
      </c>
      <c r="E119399" s="1">
        <v>17</v>
      </c>
      <c r="F119399" s="1">
        <v>76</v>
      </c>
      <c r="G119399" s="1">
        <v>1</v>
      </c>
      <c r="H119399" s="2">
        <v>43385.642835648148</v>
      </c>
    </row>
    <row r="119400" spans="1:8" x14ac:dyDescent="0.3">
      <c r="A119400" s="1" t="s">
        <v>1</v>
      </c>
      <c r="B119400" s="1">
        <v>55699</v>
      </c>
      <c r="C119400" s="1">
        <v>53</v>
      </c>
      <c r="D119400" s="1" t="s">
        <v>2</v>
      </c>
      <c r="E119400" s="1">
        <v>17</v>
      </c>
      <c r="F119400" s="1">
        <v>60</v>
      </c>
      <c r="G119400" s="1">
        <v>1</v>
      </c>
      <c r="H119400" s="2">
        <v>43385.642835648148</v>
      </c>
    </row>
    <row r="119401" spans="1:8" x14ac:dyDescent="0.3">
      <c r="A119401" s="1" t="s">
        <v>1</v>
      </c>
      <c r="B119401" s="1">
        <v>55699</v>
      </c>
      <c r="C119401" s="1">
        <v>53</v>
      </c>
      <c r="D119401" s="1" t="s">
        <v>2</v>
      </c>
      <c r="E119401" s="1">
        <v>17</v>
      </c>
      <c r="F119401" s="1">
        <v>60</v>
      </c>
      <c r="G119401" s="1">
        <v>1</v>
      </c>
      <c r="H119401" s="2">
        <v>43385.642835648148</v>
      </c>
    </row>
    <row r="119402" spans="1:8" x14ac:dyDescent="0.3">
      <c r="A119402" s="1" t="s">
        <v>2</v>
      </c>
      <c r="B119402" s="1">
        <v>808</v>
      </c>
      <c r="C119402" s="1">
        <v>33296</v>
      </c>
      <c r="D119402" s="1" t="s">
        <v>6</v>
      </c>
      <c r="E119402" s="1">
        <v>6</v>
      </c>
      <c r="F119402" s="1">
        <v>40</v>
      </c>
      <c r="G119402" s="1">
        <v>1</v>
      </c>
      <c r="H119402" s="2">
        <v>43385.642847222225</v>
      </c>
    </row>
    <row r="119403" spans="1:8" x14ac:dyDescent="0.3">
      <c r="A119403" s="1" t="s">
        <v>2</v>
      </c>
      <c r="B119403" s="1">
        <v>808</v>
      </c>
      <c r="C119403" s="1">
        <v>33296</v>
      </c>
      <c r="D119403" s="1" t="s">
        <v>6</v>
      </c>
      <c r="E119403" s="1">
        <v>6</v>
      </c>
      <c r="F119403" s="1">
        <v>40</v>
      </c>
      <c r="G119403" s="1">
        <v>1</v>
      </c>
      <c r="H119403" s="2">
        <v>43385.642847222225</v>
      </c>
    </row>
    <row r="119404" spans="1:8" x14ac:dyDescent="0.3">
      <c r="A119404" s="1" t="s">
        <v>2</v>
      </c>
      <c r="B119404" s="1">
        <v>32100</v>
      </c>
      <c r="C119404" s="1">
        <v>52123</v>
      </c>
      <c r="D119404" s="1" t="s">
        <v>3</v>
      </c>
      <c r="E119404" s="1">
        <v>17</v>
      </c>
      <c r="F119404" s="1">
        <v>48</v>
      </c>
      <c r="G119404" s="1">
        <v>3</v>
      </c>
      <c r="H119404" s="2">
        <v>43385.64329861111</v>
      </c>
    </row>
    <row r="119405" spans="1:8" x14ac:dyDescent="0.3">
      <c r="A119405" s="1" t="s">
        <v>2</v>
      </c>
      <c r="B119405" s="1">
        <v>32100</v>
      </c>
      <c r="C119405" s="1">
        <v>52123</v>
      </c>
      <c r="D119405" s="1" t="s">
        <v>4</v>
      </c>
      <c r="E119405" s="1">
        <v>17</v>
      </c>
      <c r="F119405" s="1">
        <v>48</v>
      </c>
      <c r="G119405" s="1">
        <v>3</v>
      </c>
      <c r="H119405" s="2">
        <v>43385.64329861111</v>
      </c>
    </row>
    <row r="119406" spans="1:8" x14ac:dyDescent="0.3">
      <c r="A119406" s="1" t="s">
        <v>3</v>
      </c>
      <c r="B119406" s="1">
        <v>52123</v>
      </c>
      <c r="C119406" s="1">
        <v>32100</v>
      </c>
      <c r="D119406" s="1" t="s">
        <v>2</v>
      </c>
      <c r="E119406" s="1">
        <v>17</v>
      </c>
      <c r="F119406" s="1">
        <v>32</v>
      </c>
      <c r="G119406" s="1">
        <v>3</v>
      </c>
      <c r="H119406" s="2">
        <v>43385.64329861111</v>
      </c>
    </row>
    <row r="119407" spans="1:8" x14ac:dyDescent="0.3">
      <c r="A119407" s="1" t="s">
        <v>4</v>
      </c>
      <c r="B119407" s="1">
        <v>52123</v>
      </c>
      <c r="C119407" s="1">
        <v>32100</v>
      </c>
      <c r="D119407" s="1" t="s">
        <v>2</v>
      </c>
      <c r="E119407" s="1">
        <v>17</v>
      </c>
      <c r="F119407" s="1">
        <v>32</v>
      </c>
      <c r="G119407" s="1">
        <v>3</v>
      </c>
      <c r="H119407" s="2">
        <v>43385.64329861111</v>
      </c>
    </row>
    <row r="119408" spans="1:8" x14ac:dyDescent="0.3">
      <c r="A119408" s="1" t="s">
        <v>2</v>
      </c>
      <c r="B119408" s="1">
        <v>32100</v>
      </c>
      <c r="C119408" s="1">
        <v>52123</v>
      </c>
      <c r="D119408" s="1" t="s">
        <v>3</v>
      </c>
      <c r="E119408" s="1">
        <v>17</v>
      </c>
      <c r="F119408" s="1">
        <v>48</v>
      </c>
      <c r="G119408" s="1">
        <v>3</v>
      </c>
      <c r="H119408" s="2">
        <v>43385.64329861111</v>
      </c>
    </row>
    <row r="119409" spans="1:8" x14ac:dyDescent="0.3">
      <c r="A119409" s="1" t="s">
        <v>5</v>
      </c>
      <c r="B119409" s="1">
        <v>52123</v>
      </c>
      <c r="C119409" s="1">
        <v>32100</v>
      </c>
      <c r="D119409" s="1" t="s">
        <v>2</v>
      </c>
      <c r="E119409" s="1">
        <v>17</v>
      </c>
      <c r="F119409" s="1">
        <v>32</v>
      </c>
      <c r="G119409" s="1">
        <v>3</v>
      </c>
      <c r="H119409" s="2">
        <v>43385.64329861111</v>
      </c>
    </row>
    <row r="119410" spans="1:8" x14ac:dyDescent="0.3">
      <c r="A119410" s="1" t="s">
        <v>4</v>
      </c>
      <c r="B119410" s="1">
        <v>52123</v>
      </c>
      <c r="C119410" s="1">
        <v>32100</v>
      </c>
      <c r="D119410" s="1" t="s">
        <v>2</v>
      </c>
      <c r="E119410" s="1">
        <v>17</v>
      </c>
      <c r="F119410" s="1">
        <v>32</v>
      </c>
      <c r="G119410" s="1">
        <v>3</v>
      </c>
      <c r="H119410" s="2">
        <v>43385.64329861111</v>
      </c>
    </row>
    <row r="119411" spans="1:8" x14ac:dyDescent="0.3">
      <c r="A119411" s="1" t="s">
        <v>5</v>
      </c>
      <c r="B119411" s="1">
        <v>52123</v>
      </c>
      <c r="C119411" s="1">
        <v>32100</v>
      </c>
      <c r="D119411" s="1" t="s">
        <v>2</v>
      </c>
      <c r="E119411" s="1">
        <v>17</v>
      </c>
      <c r="F119411" s="1">
        <v>32</v>
      </c>
      <c r="G119411" s="1">
        <v>3</v>
      </c>
      <c r="H119411" s="2">
        <v>43385.64329861111</v>
      </c>
    </row>
    <row r="119412" spans="1:8" x14ac:dyDescent="0.3">
      <c r="A119412" s="1" t="s">
        <v>3</v>
      </c>
      <c r="B119412" s="1">
        <v>52123</v>
      </c>
      <c r="C119412" s="1">
        <v>32100</v>
      </c>
      <c r="D119412" s="1" t="s">
        <v>2</v>
      </c>
      <c r="E119412" s="1">
        <v>17</v>
      </c>
      <c r="F119412" s="1">
        <v>32</v>
      </c>
      <c r="G119412" s="1">
        <v>3</v>
      </c>
      <c r="H119412" s="2">
        <v>43385.64329861111</v>
      </c>
    </row>
    <row r="119413" spans="1:8" x14ac:dyDescent="0.3">
      <c r="A119413" s="1" t="s">
        <v>2</v>
      </c>
      <c r="B119413" s="1">
        <v>32100</v>
      </c>
      <c r="C119413" s="1">
        <v>52123</v>
      </c>
      <c r="D119413" s="1" t="s">
        <v>4</v>
      </c>
      <c r="E119413" s="1">
        <v>17</v>
      </c>
      <c r="F119413" s="1">
        <v>48</v>
      </c>
      <c r="G119413" s="1">
        <v>3</v>
      </c>
      <c r="H119413" s="2">
        <v>43385.64329861111</v>
      </c>
    </row>
    <row r="119414" spans="1:8" x14ac:dyDescent="0.3">
      <c r="A119414" s="1" t="s">
        <v>1</v>
      </c>
      <c r="B119414" s="1">
        <v>49103</v>
      </c>
      <c r="C119414" s="1">
        <v>53</v>
      </c>
      <c r="D119414" s="1" t="s">
        <v>2</v>
      </c>
      <c r="E119414" s="1">
        <v>17</v>
      </c>
      <c r="F119414" s="1">
        <v>59</v>
      </c>
      <c r="G119414" s="1">
        <v>1</v>
      </c>
      <c r="H119414" s="2">
        <v>43385.643437500003</v>
      </c>
    </row>
    <row r="119415" spans="1:8" x14ac:dyDescent="0.3">
      <c r="A119415" s="1" t="s">
        <v>2</v>
      </c>
      <c r="B119415" s="1">
        <v>53</v>
      </c>
      <c r="C119415" s="1">
        <v>49103</v>
      </c>
      <c r="D119415" s="1" t="s">
        <v>1</v>
      </c>
      <c r="E119415" s="1">
        <v>17</v>
      </c>
      <c r="F119415" s="1">
        <v>212</v>
      </c>
      <c r="G119415" s="1">
        <v>1</v>
      </c>
      <c r="H119415" s="2">
        <v>43385.643437500003</v>
      </c>
    </row>
    <row r="119416" spans="1:8" x14ac:dyDescent="0.3">
      <c r="A119416" s="1" t="s">
        <v>1</v>
      </c>
      <c r="B119416" s="1">
        <v>49103</v>
      </c>
      <c r="C119416" s="1">
        <v>53</v>
      </c>
      <c r="D119416" s="1" t="s">
        <v>2</v>
      </c>
      <c r="E119416" s="1">
        <v>17</v>
      </c>
      <c r="F119416" s="1">
        <v>59</v>
      </c>
      <c r="G119416" s="1">
        <v>1</v>
      </c>
      <c r="H119416" s="2">
        <v>43385.643437500003</v>
      </c>
    </row>
    <row r="119417" spans="1:8" x14ac:dyDescent="0.3">
      <c r="A119417" s="1" t="s">
        <v>2</v>
      </c>
      <c r="B119417" s="1">
        <v>53</v>
      </c>
      <c r="C119417" s="1">
        <v>49103</v>
      </c>
      <c r="D119417" s="1" t="s">
        <v>1</v>
      </c>
      <c r="E119417" s="1">
        <v>17</v>
      </c>
      <c r="F119417" s="1">
        <v>212</v>
      </c>
      <c r="G119417" s="1">
        <v>1</v>
      </c>
      <c r="H119417" s="2">
        <v>43385.643437500003</v>
      </c>
    </row>
    <row r="119418" spans="1:8" x14ac:dyDescent="0.3">
      <c r="A119418" s="1" t="s">
        <v>2</v>
      </c>
      <c r="B119418" s="1">
        <v>53</v>
      </c>
      <c r="C119418" s="1">
        <v>46788</v>
      </c>
      <c r="D119418" s="1" t="s">
        <v>1</v>
      </c>
      <c r="E119418" s="1">
        <v>17</v>
      </c>
      <c r="F119418" s="1">
        <v>150</v>
      </c>
      <c r="G119418" s="1">
        <v>1</v>
      </c>
      <c r="H119418" s="2">
        <v>43385.644131944442</v>
      </c>
    </row>
    <row r="119419" spans="1:8" x14ac:dyDescent="0.3">
      <c r="A119419" s="1" t="s">
        <v>2</v>
      </c>
      <c r="B119419" s="1">
        <v>53</v>
      </c>
      <c r="C119419" s="1">
        <v>46788</v>
      </c>
      <c r="D119419" s="1" t="s">
        <v>1</v>
      </c>
      <c r="E119419" s="1">
        <v>17</v>
      </c>
      <c r="F119419" s="1">
        <v>150</v>
      </c>
      <c r="G119419" s="1">
        <v>1</v>
      </c>
      <c r="H119419" s="2">
        <v>43385.644131944442</v>
      </c>
    </row>
    <row r="119420" spans="1:8" x14ac:dyDescent="0.3">
      <c r="A119420" s="1" t="s">
        <v>1</v>
      </c>
      <c r="B119420" s="1">
        <v>46788</v>
      </c>
      <c r="C119420" s="1">
        <v>53</v>
      </c>
      <c r="D119420" s="1" t="s">
        <v>2</v>
      </c>
      <c r="E119420" s="1">
        <v>17</v>
      </c>
      <c r="F119420" s="1">
        <v>59</v>
      </c>
      <c r="G119420" s="1">
        <v>1</v>
      </c>
      <c r="H119420" s="2">
        <v>43385.644131944442</v>
      </c>
    </row>
    <row r="119421" spans="1:8" x14ac:dyDescent="0.3">
      <c r="A119421" s="1" t="s">
        <v>1</v>
      </c>
      <c r="B119421" s="1">
        <v>46788</v>
      </c>
      <c r="C119421" s="1">
        <v>53</v>
      </c>
      <c r="D119421" s="1" t="s">
        <v>2</v>
      </c>
      <c r="E119421" s="1">
        <v>17</v>
      </c>
      <c r="F119421" s="1">
        <v>59</v>
      </c>
      <c r="G119421" s="1">
        <v>1</v>
      </c>
      <c r="H119421" s="2">
        <v>43385.644131944442</v>
      </c>
    </row>
    <row r="119422" spans="1:8" x14ac:dyDescent="0.3">
      <c r="A119422" s="1" t="s">
        <v>4</v>
      </c>
      <c r="B119422" s="1">
        <v>47122</v>
      </c>
      <c r="C119422" s="1">
        <v>32100</v>
      </c>
      <c r="D119422" s="1" t="s">
        <v>2</v>
      </c>
      <c r="E119422" s="1">
        <v>17</v>
      </c>
      <c r="F119422" s="1">
        <v>32</v>
      </c>
      <c r="G119422" s="1">
        <v>9</v>
      </c>
      <c r="H119422" s="2">
        <v>43385.644305555557</v>
      </c>
    </row>
    <row r="119423" spans="1:8" x14ac:dyDescent="0.3">
      <c r="A119423" s="1" t="s">
        <v>3</v>
      </c>
      <c r="B119423" s="1">
        <v>47122</v>
      </c>
      <c r="C119423" s="1">
        <v>32100</v>
      </c>
      <c r="D119423" s="1" t="s">
        <v>2</v>
      </c>
      <c r="E119423" s="1">
        <v>17</v>
      </c>
      <c r="F119423" s="1">
        <v>32</v>
      </c>
      <c r="G119423" s="1">
        <v>9</v>
      </c>
      <c r="H119423" s="2">
        <v>43385.644305555557</v>
      </c>
    </row>
    <row r="119424" spans="1:8" x14ac:dyDescent="0.3">
      <c r="A119424" s="1" t="s">
        <v>2</v>
      </c>
      <c r="B119424" s="1">
        <v>32100</v>
      </c>
      <c r="C119424" s="1">
        <v>47122</v>
      </c>
      <c r="D119424" s="1" t="s">
        <v>5</v>
      </c>
      <c r="E119424" s="1">
        <v>17</v>
      </c>
      <c r="F119424" s="1">
        <v>36</v>
      </c>
      <c r="G119424" s="1">
        <v>6</v>
      </c>
      <c r="H119424" s="2">
        <v>43385.644305555557</v>
      </c>
    </row>
    <row r="119425" spans="1:8" x14ac:dyDescent="0.3">
      <c r="A119425" s="1" t="s">
        <v>2</v>
      </c>
      <c r="B119425" s="1">
        <v>32100</v>
      </c>
      <c r="C119425" s="1">
        <v>47122</v>
      </c>
      <c r="D119425" s="1" t="s">
        <v>3</v>
      </c>
      <c r="E119425" s="1">
        <v>17</v>
      </c>
      <c r="F119425" s="1">
        <v>36</v>
      </c>
      <c r="G119425" s="1">
        <v>7</v>
      </c>
      <c r="H119425" s="2">
        <v>43385.644305555557</v>
      </c>
    </row>
    <row r="119426" spans="1:8" x14ac:dyDescent="0.3">
      <c r="A119426" s="1" t="s">
        <v>2</v>
      </c>
      <c r="B119426" s="1">
        <v>32100</v>
      </c>
      <c r="C119426" s="1">
        <v>47122</v>
      </c>
      <c r="D119426" s="1" t="s">
        <v>3</v>
      </c>
      <c r="E119426" s="1">
        <v>17</v>
      </c>
      <c r="F119426" s="1">
        <v>48</v>
      </c>
      <c r="G119426" s="1">
        <v>1</v>
      </c>
      <c r="H119426" s="2">
        <v>43385.644305555557</v>
      </c>
    </row>
    <row r="119427" spans="1:8" x14ac:dyDescent="0.3">
      <c r="A119427" s="1" t="s">
        <v>4</v>
      </c>
      <c r="B119427" s="1">
        <v>47122</v>
      </c>
      <c r="C119427" s="1">
        <v>32100</v>
      </c>
      <c r="D119427" s="1" t="s">
        <v>2</v>
      </c>
      <c r="E119427" s="1">
        <v>17</v>
      </c>
      <c r="F119427" s="1">
        <v>32</v>
      </c>
      <c r="G119427" s="1">
        <v>9</v>
      </c>
      <c r="H119427" s="2">
        <v>43385.644305555557</v>
      </c>
    </row>
    <row r="119428" spans="1:8" x14ac:dyDescent="0.3">
      <c r="A119428" s="1" t="s">
        <v>5</v>
      </c>
      <c r="B119428" s="1">
        <v>47122</v>
      </c>
      <c r="C119428" s="1">
        <v>32100</v>
      </c>
      <c r="D119428" s="1" t="s">
        <v>2</v>
      </c>
      <c r="E119428" s="1">
        <v>17</v>
      </c>
      <c r="F119428" s="1">
        <v>72</v>
      </c>
      <c r="G119428" s="1">
        <v>7</v>
      </c>
      <c r="H119428" s="2">
        <v>43385.644305555557</v>
      </c>
    </row>
    <row r="119429" spans="1:8" x14ac:dyDescent="0.3">
      <c r="A119429" s="1" t="s">
        <v>3</v>
      </c>
      <c r="B119429" s="1">
        <v>47122</v>
      </c>
      <c r="C119429" s="1">
        <v>32100</v>
      </c>
      <c r="D119429" s="1" t="s">
        <v>2</v>
      </c>
      <c r="E119429" s="1">
        <v>17</v>
      </c>
      <c r="F119429" s="1">
        <v>72</v>
      </c>
      <c r="G119429" s="1">
        <v>7</v>
      </c>
      <c r="H119429" s="2">
        <v>43385.644305555557</v>
      </c>
    </row>
    <row r="119430" spans="1:8" x14ac:dyDescent="0.3">
      <c r="A119430" s="1" t="s">
        <v>2</v>
      </c>
      <c r="B119430" s="1">
        <v>32100</v>
      </c>
      <c r="C119430" s="1">
        <v>47122</v>
      </c>
      <c r="D119430" s="1" t="s">
        <v>5</v>
      </c>
      <c r="E119430" s="1">
        <v>17</v>
      </c>
      <c r="F119430" s="1">
        <v>48</v>
      </c>
      <c r="G119430" s="1">
        <v>1</v>
      </c>
      <c r="H119430" s="2">
        <v>43385.644305555557</v>
      </c>
    </row>
    <row r="119431" spans="1:8" x14ac:dyDescent="0.3">
      <c r="A119431" s="1" t="s">
        <v>2</v>
      </c>
      <c r="B119431" s="1">
        <v>32100</v>
      </c>
      <c r="C119431" s="1">
        <v>47122</v>
      </c>
      <c r="D119431" s="1" t="s">
        <v>4</v>
      </c>
      <c r="E119431" s="1">
        <v>17</v>
      </c>
      <c r="F119431" s="1">
        <v>48</v>
      </c>
      <c r="G119431" s="1">
        <v>1</v>
      </c>
      <c r="H119431" s="2">
        <v>43385.644305555557</v>
      </c>
    </row>
    <row r="119432" spans="1:8" x14ac:dyDescent="0.3">
      <c r="A119432" s="1" t="s">
        <v>2</v>
      </c>
      <c r="B119432" s="1">
        <v>32100</v>
      </c>
      <c r="C119432" s="1">
        <v>47122</v>
      </c>
      <c r="D119432" s="1" t="s">
        <v>3</v>
      </c>
      <c r="E119432" s="1">
        <v>17</v>
      </c>
      <c r="F119432" s="1">
        <v>36</v>
      </c>
      <c r="G119432" s="1">
        <v>7</v>
      </c>
      <c r="H119432" s="2">
        <v>43385.644305555557</v>
      </c>
    </row>
    <row r="119433" spans="1:8" x14ac:dyDescent="0.3">
      <c r="A119433" s="1" t="s">
        <v>4</v>
      </c>
      <c r="B119433" s="1">
        <v>47122</v>
      </c>
      <c r="C119433" s="1">
        <v>32100</v>
      </c>
      <c r="D119433" s="1" t="s">
        <v>2</v>
      </c>
      <c r="E119433" s="1">
        <v>17</v>
      </c>
      <c r="F119433" s="1">
        <v>72</v>
      </c>
      <c r="G119433" s="1">
        <v>7</v>
      </c>
      <c r="H119433" s="2">
        <v>43385.644305555557</v>
      </c>
    </row>
    <row r="119434" spans="1:8" x14ac:dyDescent="0.3">
      <c r="A119434" s="1" t="s">
        <v>2</v>
      </c>
      <c r="B119434" s="1">
        <v>32100</v>
      </c>
      <c r="C119434" s="1">
        <v>47122</v>
      </c>
      <c r="D119434" s="1" t="s">
        <v>3</v>
      </c>
      <c r="E119434" s="1">
        <v>17</v>
      </c>
      <c r="F119434" s="1">
        <v>48</v>
      </c>
      <c r="G119434" s="1">
        <v>1</v>
      </c>
      <c r="H119434" s="2">
        <v>43385.644305555557</v>
      </c>
    </row>
    <row r="119435" spans="1:8" x14ac:dyDescent="0.3">
      <c r="A119435" s="1" t="s">
        <v>2</v>
      </c>
      <c r="B119435" s="1">
        <v>32100</v>
      </c>
      <c r="C119435" s="1">
        <v>47122</v>
      </c>
      <c r="D119435" s="1" t="s">
        <v>4</v>
      </c>
      <c r="E119435" s="1">
        <v>17</v>
      </c>
      <c r="F119435" s="1">
        <v>36</v>
      </c>
      <c r="G119435" s="1">
        <v>6</v>
      </c>
      <c r="H119435" s="2">
        <v>43385.644305555557</v>
      </c>
    </row>
    <row r="119436" spans="1:8" x14ac:dyDescent="0.3">
      <c r="A119436" s="1" t="s">
        <v>5</v>
      </c>
      <c r="B119436" s="1">
        <v>47122</v>
      </c>
      <c r="C119436" s="1">
        <v>32100</v>
      </c>
      <c r="D119436" s="1" t="s">
        <v>2</v>
      </c>
      <c r="E119436" s="1">
        <v>17</v>
      </c>
      <c r="F119436" s="1">
        <v>32</v>
      </c>
      <c r="G119436" s="1">
        <v>9</v>
      </c>
      <c r="H119436" s="2">
        <v>43385.644305555557</v>
      </c>
    </row>
    <row r="119437" spans="1:8" x14ac:dyDescent="0.3">
      <c r="A119437" s="1" t="s">
        <v>2</v>
      </c>
      <c r="B119437" s="1">
        <v>32100</v>
      </c>
      <c r="C119437" s="1">
        <v>47122</v>
      </c>
      <c r="D119437" s="1" t="s">
        <v>4</v>
      </c>
      <c r="E119437" s="1">
        <v>17</v>
      </c>
      <c r="F119437" s="1">
        <v>48</v>
      </c>
      <c r="G119437" s="1">
        <v>1</v>
      </c>
      <c r="H119437" s="2">
        <v>43385.644305555557</v>
      </c>
    </row>
    <row r="119438" spans="1:8" x14ac:dyDescent="0.3">
      <c r="A119438" s="1" t="s">
        <v>3</v>
      </c>
      <c r="B119438" s="1">
        <v>47122</v>
      </c>
      <c r="C119438" s="1">
        <v>32100</v>
      </c>
      <c r="D119438" s="1" t="s">
        <v>2</v>
      </c>
      <c r="E119438" s="1">
        <v>17</v>
      </c>
      <c r="F119438" s="1">
        <v>32</v>
      </c>
      <c r="G119438" s="1">
        <v>9</v>
      </c>
      <c r="H119438" s="2">
        <v>43385.644305555557</v>
      </c>
    </row>
    <row r="119439" spans="1:8" x14ac:dyDescent="0.3">
      <c r="A119439" s="1" t="s">
        <v>3</v>
      </c>
      <c r="B119439" s="1">
        <v>47122</v>
      </c>
      <c r="C119439" s="1">
        <v>32100</v>
      </c>
      <c r="D119439" s="1" t="s">
        <v>2</v>
      </c>
      <c r="E119439" s="1">
        <v>17</v>
      </c>
      <c r="F119439" s="1">
        <v>72</v>
      </c>
      <c r="G119439" s="1">
        <v>7</v>
      </c>
      <c r="H119439" s="2">
        <v>43385.644305555557</v>
      </c>
    </row>
    <row r="119440" spans="1:8" x14ac:dyDescent="0.3">
      <c r="A119440" s="1" t="s">
        <v>2</v>
      </c>
      <c r="B119440" s="1">
        <v>32100</v>
      </c>
      <c r="C119440" s="1">
        <v>47122</v>
      </c>
      <c r="D119440" s="1" t="s">
        <v>5</v>
      </c>
      <c r="E119440" s="1">
        <v>17</v>
      </c>
      <c r="F119440" s="1">
        <v>36</v>
      </c>
      <c r="G119440" s="1">
        <v>6</v>
      </c>
      <c r="H119440" s="2">
        <v>43385.644305555557</v>
      </c>
    </row>
    <row r="119441" spans="1:8" x14ac:dyDescent="0.3">
      <c r="A119441" s="1" t="s">
        <v>2</v>
      </c>
      <c r="B119441" s="1">
        <v>32100</v>
      </c>
      <c r="C119441" s="1">
        <v>47122</v>
      </c>
      <c r="D119441" s="1" t="s">
        <v>4</v>
      </c>
      <c r="E119441" s="1">
        <v>17</v>
      </c>
      <c r="F119441" s="1">
        <v>36</v>
      </c>
      <c r="G119441" s="1">
        <v>6</v>
      </c>
      <c r="H119441" s="2">
        <v>43385.644305555557</v>
      </c>
    </row>
    <row r="119442" spans="1:8" x14ac:dyDescent="0.3">
      <c r="A119442" s="1" t="s">
        <v>5</v>
      </c>
      <c r="B119442" s="1">
        <v>47122</v>
      </c>
      <c r="C119442" s="1">
        <v>32100</v>
      </c>
      <c r="D119442" s="1" t="s">
        <v>2</v>
      </c>
      <c r="E119442" s="1">
        <v>17</v>
      </c>
      <c r="F119442" s="1">
        <v>32</v>
      </c>
      <c r="G119442" s="1">
        <v>9</v>
      </c>
      <c r="H119442" s="2">
        <v>43385.644305555557</v>
      </c>
    </row>
    <row r="119443" spans="1:8" x14ac:dyDescent="0.3">
      <c r="A119443" s="1" t="s">
        <v>5</v>
      </c>
      <c r="B119443" s="1">
        <v>47122</v>
      </c>
      <c r="C119443" s="1">
        <v>32100</v>
      </c>
      <c r="D119443" s="1" t="s">
        <v>2</v>
      </c>
      <c r="E119443" s="1">
        <v>17</v>
      </c>
      <c r="F119443" s="1">
        <v>72</v>
      </c>
      <c r="G119443" s="1">
        <v>7</v>
      </c>
      <c r="H119443" s="2">
        <v>43385.644305555557</v>
      </c>
    </row>
    <row r="119444" spans="1:8" x14ac:dyDescent="0.3">
      <c r="A119444" s="1" t="s">
        <v>2</v>
      </c>
      <c r="B119444" s="1">
        <v>32100</v>
      </c>
      <c r="C119444" s="1">
        <v>47122</v>
      </c>
      <c r="D119444" s="1" t="s">
        <v>5</v>
      </c>
      <c r="E119444" s="1">
        <v>17</v>
      </c>
      <c r="F119444" s="1">
        <v>48</v>
      </c>
      <c r="G119444" s="1">
        <v>1</v>
      </c>
      <c r="H119444" s="2">
        <v>43385.644305555557</v>
      </c>
    </row>
    <row r="119445" spans="1:8" x14ac:dyDescent="0.3">
      <c r="A119445" s="1" t="s">
        <v>4</v>
      </c>
      <c r="B119445" s="1">
        <v>47122</v>
      </c>
      <c r="C119445" s="1">
        <v>32100</v>
      </c>
      <c r="D119445" s="1" t="s">
        <v>2</v>
      </c>
      <c r="E119445" s="1">
        <v>17</v>
      </c>
      <c r="F119445" s="1">
        <v>72</v>
      </c>
      <c r="G119445" s="1">
        <v>7</v>
      </c>
      <c r="H119445" s="2">
        <v>43385.644305555557</v>
      </c>
    </row>
    <row r="119446" spans="1:8" x14ac:dyDescent="0.3">
      <c r="A119446" s="1" t="s">
        <v>66</v>
      </c>
      <c r="B119446" s="1">
        <v>55053</v>
      </c>
      <c r="C119446" s="1">
        <v>1900</v>
      </c>
      <c r="D119446" s="1" t="s">
        <v>2</v>
      </c>
      <c r="E119446" s="1">
        <v>17</v>
      </c>
      <c r="F119446" s="1">
        <v>165</v>
      </c>
      <c r="G119446" s="1">
        <v>1</v>
      </c>
      <c r="H119446" s="2">
        <v>43385.644363425927</v>
      </c>
    </row>
    <row r="119447" spans="1:8" x14ac:dyDescent="0.3">
      <c r="A119447" s="1" t="s">
        <v>66</v>
      </c>
      <c r="B119447" s="1">
        <v>55053</v>
      </c>
      <c r="C119447" s="1">
        <v>1900</v>
      </c>
      <c r="D119447" s="1" t="s">
        <v>2</v>
      </c>
      <c r="E119447" s="1">
        <v>17</v>
      </c>
      <c r="F119447" s="1">
        <v>165</v>
      </c>
      <c r="G119447" s="1">
        <v>1</v>
      </c>
      <c r="H119447" s="2">
        <v>43385.644363425927</v>
      </c>
    </row>
    <row r="119448" spans="1:8" x14ac:dyDescent="0.3">
      <c r="A119448" s="1" t="s">
        <v>66</v>
      </c>
      <c r="B119448" s="1">
        <v>55053</v>
      </c>
      <c r="C119448" s="1">
        <v>1900</v>
      </c>
      <c r="D119448" s="1" t="s">
        <v>2</v>
      </c>
      <c r="E119448" s="1">
        <v>17</v>
      </c>
      <c r="F119448" s="1">
        <v>160</v>
      </c>
      <c r="G119448" s="1">
        <v>1</v>
      </c>
      <c r="H119448" s="2">
        <v>43385.644386574073</v>
      </c>
    </row>
    <row r="119449" spans="1:8" x14ac:dyDescent="0.3">
      <c r="A119449" s="1" t="s">
        <v>66</v>
      </c>
      <c r="B119449" s="1">
        <v>55053</v>
      </c>
      <c r="C119449" s="1">
        <v>1900</v>
      </c>
      <c r="D119449" s="1" t="s">
        <v>2</v>
      </c>
      <c r="E119449" s="1">
        <v>17</v>
      </c>
      <c r="F119449" s="1">
        <v>160</v>
      </c>
      <c r="G119449" s="1">
        <v>1</v>
      </c>
      <c r="H119449" s="2">
        <v>43385.644386574073</v>
      </c>
    </row>
    <row r="119450" spans="1:8" x14ac:dyDescent="0.3">
      <c r="A119450" s="1" t="s">
        <v>66</v>
      </c>
      <c r="B119450" s="1">
        <v>55053</v>
      </c>
      <c r="C119450" s="1">
        <v>1900</v>
      </c>
      <c r="D119450" s="1" t="s">
        <v>2</v>
      </c>
      <c r="E119450" s="1">
        <v>17</v>
      </c>
      <c r="F119450" s="1">
        <v>161</v>
      </c>
      <c r="G119450" s="1">
        <v>1</v>
      </c>
      <c r="H119450" s="2">
        <v>43385.644409722219</v>
      </c>
    </row>
    <row r="119451" spans="1:8" x14ac:dyDescent="0.3">
      <c r="A119451" s="1" t="s">
        <v>66</v>
      </c>
      <c r="B119451" s="1">
        <v>55053</v>
      </c>
      <c r="C119451" s="1">
        <v>1900</v>
      </c>
      <c r="D119451" s="1" t="s">
        <v>2</v>
      </c>
      <c r="E119451" s="1">
        <v>17</v>
      </c>
      <c r="F119451" s="1">
        <v>161</v>
      </c>
      <c r="G119451" s="1">
        <v>1</v>
      </c>
      <c r="H119451" s="2">
        <v>43385.644409722219</v>
      </c>
    </row>
    <row r="119452" spans="1:8" x14ac:dyDescent="0.3">
      <c r="A119452" s="1" t="s">
        <v>66</v>
      </c>
      <c r="B119452" s="1">
        <v>55053</v>
      </c>
      <c r="C119452" s="1">
        <v>1900</v>
      </c>
      <c r="D119452" s="1" t="s">
        <v>2</v>
      </c>
      <c r="E119452" s="1">
        <v>17</v>
      </c>
      <c r="F119452" s="1">
        <v>129</v>
      </c>
      <c r="G119452" s="1">
        <v>1</v>
      </c>
      <c r="H119452" s="2">
        <v>43385.644421296296</v>
      </c>
    </row>
    <row r="119453" spans="1:8" x14ac:dyDescent="0.3">
      <c r="A119453" s="1" t="s">
        <v>66</v>
      </c>
      <c r="B119453" s="1">
        <v>55053</v>
      </c>
      <c r="C119453" s="1">
        <v>1900</v>
      </c>
      <c r="D119453" s="1" t="s">
        <v>2</v>
      </c>
      <c r="E119453" s="1">
        <v>17</v>
      </c>
      <c r="F119453" s="1">
        <v>129</v>
      </c>
      <c r="G119453" s="1">
        <v>1</v>
      </c>
      <c r="H119453" s="2">
        <v>43385.644421296296</v>
      </c>
    </row>
    <row r="119454" spans="1:8" x14ac:dyDescent="0.3">
      <c r="A119454" s="1" t="s">
        <v>66</v>
      </c>
      <c r="B119454" s="1">
        <v>36307</v>
      </c>
      <c r="C119454" s="1">
        <v>1900</v>
      </c>
      <c r="D119454" s="1" t="s">
        <v>2</v>
      </c>
      <c r="E119454" s="1">
        <v>17</v>
      </c>
      <c r="F119454" s="1">
        <v>165</v>
      </c>
      <c r="G119454" s="1">
        <v>1</v>
      </c>
      <c r="H119454" s="2">
        <v>43385.644444444442</v>
      </c>
    </row>
    <row r="119455" spans="1:8" x14ac:dyDescent="0.3">
      <c r="A119455" s="1" t="s">
        <v>66</v>
      </c>
      <c r="B119455" s="1">
        <v>36307</v>
      </c>
      <c r="C119455" s="1">
        <v>1900</v>
      </c>
      <c r="D119455" s="1" t="s">
        <v>2</v>
      </c>
      <c r="E119455" s="1">
        <v>17</v>
      </c>
      <c r="F119455" s="1">
        <v>165</v>
      </c>
      <c r="G119455" s="1">
        <v>1</v>
      </c>
      <c r="H119455" s="2">
        <v>43385.644444444442</v>
      </c>
    </row>
    <row r="119456" spans="1:8" x14ac:dyDescent="0.3">
      <c r="A119456" s="1" t="s">
        <v>66</v>
      </c>
      <c r="B119456" s="1">
        <v>36307</v>
      </c>
      <c r="C119456" s="1">
        <v>1900</v>
      </c>
      <c r="D119456" s="1" t="s">
        <v>2</v>
      </c>
      <c r="E119456" s="1">
        <v>17</v>
      </c>
      <c r="F119456" s="1">
        <v>160</v>
      </c>
      <c r="G119456" s="1">
        <v>1</v>
      </c>
      <c r="H119456" s="2">
        <v>43385.644467592596</v>
      </c>
    </row>
    <row r="119457" spans="1:8" x14ac:dyDescent="0.3">
      <c r="A119457" s="1" t="s">
        <v>66</v>
      </c>
      <c r="B119457" s="1">
        <v>36307</v>
      </c>
      <c r="C119457" s="1">
        <v>1900</v>
      </c>
      <c r="D119457" s="1" t="s">
        <v>2</v>
      </c>
      <c r="E119457" s="1">
        <v>17</v>
      </c>
      <c r="F119457" s="1">
        <v>160</v>
      </c>
      <c r="G119457" s="1">
        <v>1</v>
      </c>
      <c r="H119457" s="2">
        <v>43385.644467592596</v>
      </c>
    </row>
    <row r="119458" spans="1:8" x14ac:dyDescent="0.3">
      <c r="A119458" s="1" t="s">
        <v>66</v>
      </c>
      <c r="B119458" s="1">
        <v>36307</v>
      </c>
      <c r="C119458" s="1">
        <v>1900</v>
      </c>
      <c r="D119458" s="1" t="s">
        <v>2</v>
      </c>
      <c r="E119458" s="1">
        <v>17</v>
      </c>
      <c r="F119458" s="1">
        <v>161</v>
      </c>
      <c r="G119458" s="1">
        <v>1</v>
      </c>
      <c r="H119458" s="2">
        <v>43385.644490740742</v>
      </c>
    </row>
    <row r="119459" spans="1:8" x14ac:dyDescent="0.3">
      <c r="A119459" s="1" t="s">
        <v>66</v>
      </c>
      <c r="B119459" s="1">
        <v>36307</v>
      </c>
      <c r="C119459" s="1">
        <v>1900</v>
      </c>
      <c r="D119459" s="1" t="s">
        <v>2</v>
      </c>
      <c r="E119459" s="1">
        <v>17</v>
      </c>
      <c r="F119459" s="1">
        <v>161</v>
      </c>
      <c r="G119459" s="1">
        <v>1</v>
      </c>
      <c r="H119459" s="2">
        <v>43385.644490740742</v>
      </c>
    </row>
    <row r="119460" spans="1:8" x14ac:dyDescent="0.3">
      <c r="A119460" s="1" t="s">
        <v>66</v>
      </c>
      <c r="B119460" s="1">
        <v>36307</v>
      </c>
      <c r="C119460" s="1">
        <v>1900</v>
      </c>
      <c r="D119460" s="1" t="s">
        <v>2</v>
      </c>
      <c r="E119460" s="1">
        <v>17</v>
      </c>
      <c r="F119460" s="1">
        <v>129</v>
      </c>
      <c r="G119460" s="1">
        <v>1</v>
      </c>
      <c r="H119460" s="2">
        <v>43385.644513888888</v>
      </c>
    </row>
    <row r="119461" spans="1:8" x14ac:dyDescent="0.3">
      <c r="A119461" s="1" t="s">
        <v>66</v>
      </c>
      <c r="B119461" s="1">
        <v>36307</v>
      </c>
      <c r="C119461" s="1">
        <v>1900</v>
      </c>
      <c r="D119461" s="1" t="s">
        <v>2</v>
      </c>
      <c r="E119461" s="1">
        <v>17</v>
      </c>
      <c r="F119461" s="1">
        <v>129</v>
      </c>
      <c r="G119461" s="1">
        <v>1</v>
      </c>
      <c r="H119461" s="2">
        <v>43385.644513888888</v>
      </c>
    </row>
    <row r="119462" spans="1:8" x14ac:dyDescent="0.3">
      <c r="A119462" s="1" t="s">
        <v>66</v>
      </c>
      <c r="B119462" s="1">
        <v>52628</v>
      </c>
      <c r="C119462" s="1">
        <v>1900</v>
      </c>
      <c r="D119462" s="1" t="s">
        <v>2</v>
      </c>
      <c r="E119462" s="1">
        <v>17</v>
      </c>
      <c r="F119462" s="1">
        <v>165</v>
      </c>
      <c r="G119462" s="1">
        <v>1</v>
      </c>
      <c r="H119462" s="2">
        <v>43385.644537037035</v>
      </c>
    </row>
    <row r="119463" spans="1:8" x14ac:dyDescent="0.3">
      <c r="A119463" s="1" t="s">
        <v>66</v>
      </c>
      <c r="B119463" s="1">
        <v>52628</v>
      </c>
      <c r="C119463" s="1">
        <v>1900</v>
      </c>
      <c r="D119463" s="1" t="s">
        <v>2</v>
      </c>
      <c r="E119463" s="1">
        <v>17</v>
      </c>
      <c r="F119463" s="1">
        <v>165</v>
      </c>
      <c r="G119463" s="1">
        <v>1</v>
      </c>
      <c r="H119463" s="2">
        <v>43385.644537037035</v>
      </c>
    </row>
    <row r="119464" spans="1:8" x14ac:dyDescent="0.3">
      <c r="A119464" s="1" t="s">
        <v>66</v>
      </c>
      <c r="B119464" s="1">
        <v>52628</v>
      </c>
      <c r="C119464" s="1">
        <v>1900</v>
      </c>
      <c r="D119464" s="1" t="s">
        <v>2</v>
      </c>
      <c r="E119464" s="1">
        <v>17</v>
      </c>
      <c r="F119464" s="1">
        <v>160</v>
      </c>
      <c r="G119464" s="1">
        <v>1</v>
      </c>
      <c r="H119464" s="2">
        <v>43385.644571759258</v>
      </c>
    </row>
    <row r="119465" spans="1:8" x14ac:dyDescent="0.3">
      <c r="A119465" s="1" t="s">
        <v>66</v>
      </c>
      <c r="B119465" s="1">
        <v>52628</v>
      </c>
      <c r="C119465" s="1">
        <v>1900</v>
      </c>
      <c r="D119465" s="1" t="s">
        <v>2</v>
      </c>
      <c r="E119465" s="1">
        <v>17</v>
      </c>
      <c r="F119465" s="1">
        <v>160</v>
      </c>
      <c r="G119465" s="1">
        <v>1</v>
      </c>
      <c r="H119465" s="2">
        <v>43385.644571759258</v>
      </c>
    </row>
    <row r="119466" spans="1:8" x14ac:dyDescent="0.3">
      <c r="A119466" s="1" t="s">
        <v>66</v>
      </c>
      <c r="B119466" s="1">
        <v>52628</v>
      </c>
      <c r="C119466" s="1">
        <v>1900</v>
      </c>
      <c r="D119466" s="1" t="s">
        <v>2</v>
      </c>
      <c r="E119466" s="1">
        <v>17</v>
      </c>
      <c r="F119466" s="1">
        <v>161</v>
      </c>
      <c r="G119466" s="1">
        <v>1</v>
      </c>
      <c r="H119466" s="2">
        <v>43385.644594907404</v>
      </c>
    </row>
    <row r="119467" spans="1:8" x14ac:dyDescent="0.3">
      <c r="A119467" s="1" t="s">
        <v>66</v>
      </c>
      <c r="B119467" s="1">
        <v>52628</v>
      </c>
      <c r="C119467" s="1">
        <v>1900</v>
      </c>
      <c r="D119467" s="1" t="s">
        <v>2</v>
      </c>
      <c r="E119467" s="1">
        <v>17</v>
      </c>
      <c r="F119467" s="1">
        <v>161</v>
      </c>
      <c r="G119467" s="1">
        <v>1</v>
      </c>
      <c r="H119467" s="2">
        <v>43385.644594907404</v>
      </c>
    </row>
    <row r="119468" spans="1:8" x14ac:dyDescent="0.3">
      <c r="A119468" s="1" t="s">
        <v>66</v>
      </c>
      <c r="B119468" s="1">
        <v>52628</v>
      </c>
      <c r="C119468" s="1">
        <v>1900</v>
      </c>
      <c r="D119468" s="1" t="s">
        <v>2</v>
      </c>
      <c r="E119468" s="1">
        <v>17</v>
      </c>
      <c r="F119468" s="1">
        <v>129</v>
      </c>
      <c r="G119468" s="1">
        <v>1</v>
      </c>
      <c r="H119468" s="2">
        <v>43385.644618055558</v>
      </c>
    </row>
    <row r="119469" spans="1:8" x14ac:dyDescent="0.3">
      <c r="A119469" s="1" t="s">
        <v>66</v>
      </c>
      <c r="B119469" s="1">
        <v>52628</v>
      </c>
      <c r="C119469" s="1">
        <v>1900</v>
      </c>
      <c r="D119469" s="1" t="s">
        <v>2</v>
      </c>
      <c r="E119469" s="1">
        <v>17</v>
      </c>
      <c r="F119469" s="1">
        <v>129</v>
      </c>
      <c r="G119469" s="1">
        <v>1</v>
      </c>
      <c r="H119469" s="2">
        <v>43385.644618055558</v>
      </c>
    </row>
    <row r="119470" spans="1:8" x14ac:dyDescent="0.3">
      <c r="A119470" s="1" t="s">
        <v>66</v>
      </c>
      <c r="B119470" s="1">
        <v>45097</v>
      </c>
      <c r="C119470" s="1">
        <v>1900</v>
      </c>
      <c r="D119470" s="1" t="s">
        <v>2</v>
      </c>
      <c r="E119470" s="1">
        <v>17</v>
      </c>
      <c r="F119470" s="1">
        <v>165</v>
      </c>
      <c r="G119470" s="1">
        <v>1</v>
      </c>
      <c r="H119470" s="2">
        <v>43385.644641203704</v>
      </c>
    </row>
    <row r="119471" spans="1:8" x14ac:dyDescent="0.3">
      <c r="A119471" s="1" t="s">
        <v>66</v>
      </c>
      <c r="B119471" s="1">
        <v>45097</v>
      </c>
      <c r="C119471" s="1">
        <v>1900</v>
      </c>
      <c r="D119471" s="1" t="s">
        <v>2</v>
      </c>
      <c r="E119471" s="1">
        <v>17</v>
      </c>
      <c r="F119471" s="1">
        <v>165</v>
      </c>
      <c r="G119471" s="1">
        <v>1</v>
      </c>
      <c r="H119471" s="2">
        <v>43385.644641203704</v>
      </c>
    </row>
    <row r="119472" spans="1:8" x14ac:dyDescent="0.3">
      <c r="A119472" s="1" t="s">
        <v>66</v>
      </c>
      <c r="B119472" s="1">
        <v>45097</v>
      </c>
      <c r="C119472" s="1">
        <v>1900</v>
      </c>
      <c r="D119472" s="1" t="s">
        <v>2</v>
      </c>
      <c r="E119472" s="1">
        <v>17</v>
      </c>
      <c r="F119472" s="1">
        <v>160</v>
      </c>
      <c r="G119472" s="1">
        <v>1</v>
      </c>
      <c r="H119472" s="2">
        <v>43385.64466435185</v>
      </c>
    </row>
    <row r="119473" spans="1:8" x14ac:dyDescent="0.3">
      <c r="A119473" s="1" t="s">
        <v>66</v>
      </c>
      <c r="B119473" s="1">
        <v>45097</v>
      </c>
      <c r="C119473" s="1">
        <v>1900</v>
      </c>
      <c r="D119473" s="1" t="s">
        <v>2</v>
      </c>
      <c r="E119473" s="1">
        <v>17</v>
      </c>
      <c r="F119473" s="1">
        <v>160</v>
      </c>
      <c r="G119473" s="1">
        <v>1</v>
      </c>
      <c r="H119473" s="2">
        <v>43385.64466435185</v>
      </c>
    </row>
    <row r="119474" spans="1:8" x14ac:dyDescent="0.3">
      <c r="A119474" s="1" t="s">
        <v>66</v>
      </c>
      <c r="B119474" s="1">
        <v>45097</v>
      </c>
      <c r="C119474" s="1">
        <v>1900</v>
      </c>
      <c r="D119474" s="1" t="s">
        <v>2</v>
      </c>
      <c r="E119474" s="1">
        <v>17</v>
      </c>
      <c r="F119474" s="1">
        <v>161</v>
      </c>
      <c r="G119474" s="1">
        <v>1</v>
      </c>
      <c r="H119474" s="2">
        <v>43385.644687499997</v>
      </c>
    </row>
    <row r="119475" spans="1:8" x14ac:dyDescent="0.3">
      <c r="A119475" s="1" t="s">
        <v>66</v>
      </c>
      <c r="B119475" s="1">
        <v>45097</v>
      </c>
      <c r="C119475" s="1">
        <v>1900</v>
      </c>
      <c r="D119475" s="1" t="s">
        <v>2</v>
      </c>
      <c r="E119475" s="1">
        <v>17</v>
      </c>
      <c r="F119475" s="1">
        <v>161</v>
      </c>
      <c r="G119475" s="1">
        <v>1</v>
      </c>
      <c r="H119475" s="2">
        <v>43385.644687499997</v>
      </c>
    </row>
    <row r="119476" spans="1:8" x14ac:dyDescent="0.3">
      <c r="A119476" s="1" t="s">
        <v>66</v>
      </c>
      <c r="B119476" s="1">
        <v>45097</v>
      </c>
      <c r="C119476" s="1">
        <v>1900</v>
      </c>
      <c r="D119476" s="1" t="s">
        <v>2</v>
      </c>
      <c r="E119476" s="1">
        <v>17</v>
      </c>
      <c r="F119476" s="1">
        <v>129</v>
      </c>
      <c r="G119476" s="1">
        <v>1</v>
      </c>
      <c r="H119476" s="2">
        <v>43385.64471064815</v>
      </c>
    </row>
    <row r="119477" spans="1:8" x14ac:dyDescent="0.3">
      <c r="A119477" s="1" t="s">
        <v>66</v>
      </c>
      <c r="B119477" s="1">
        <v>45097</v>
      </c>
      <c r="C119477" s="1">
        <v>1900</v>
      </c>
      <c r="D119477" s="1" t="s">
        <v>2</v>
      </c>
      <c r="E119477" s="1">
        <v>17</v>
      </c>
      <c r="F119477" s="1">
        <v>129</v>
      </c>
      <c r="G119477" s="1">
        <v>1</v>
      </c>
      <c r="H119477" s="2">
        <v>43385.64471064815</v>
      </c>
    </row>
    <row r="119478" spans="1:8" x14ac:dyDescent="0.3">
      <c r="A119478" s="1" t="s">
        <v>66</v>
      </c>
      <c r="B119478" s="1">
        <v>43554</v>
      </c>
      <c r="C119478" s="1">
        <v>1900</v>
      </c>
      <c r="D119478" s="1" t="s">
        <v>2</v>
      </c>
      <c r="E119478" s="1">
        <v>17</v>
      </c>
      <c r="F119478" s="1">
        <v>165</v>
      </c>
      <c r="G119478" s="1">
        <v>1</v>
      </c>
      <c r="H119478" s="2">
        <v>43385.644733796296</v>
      </c>
    </row>
    <row r="119479" spans="1:8" x14ac:dyDescent="0.3">
      <c r="A119479" s="1" t="s">
        <v>66</v>
      </c>
      <c r="B119479" s="1">
        <v>43554</v>
      </c>
      <c r="C119479" s="1">
        <v>1900</v>
      </c>
      <c r="D119479" s="1" t="s">
        <v>2</v>
      </c>
      <c r="E119479" s="1">
        <v>17</v>
      </c>
      <c r="F119479" s="1">
        <v>165</v>
      </c>
      <c r="G119479" s="1">
        <v>1</v>
      </c>
      <c r="H119479" s="2">
        <v>43385.644733796296</v>
      </c>
    </row>
    <row r="119480" spans="1:8" x14ac:dyDescent="0.3">
      <c r="A119480" s="1" t="s">
        <v>66</v>
      </c>
      <c r="B119480" s="1">
        <v>43554</v>
      </c>
      <c r="C119480" s="1">
        <v>1900</v>
      </c>
      <c r="D119480" s="1" t="s">
        <v>2</v>
      </c>
      <c r="E119480" s="1">
        <v>17</v>
      </c>
      <c r="F119480" s="1">
        <v>160</v>
      </c>
      <c r="G119480" s="1">
        <v>1</v>
      </c>
      <c r="H119480" s="2">
        <v>43385.644756944443</v>
      </c>
    </row>
    <row r="119481" spans="1:8" x14ac:dyDescent="0.3">
      <c r="A119481" s="1" t="s">
        <v>66</v>
      </c>
      <c r="B119481" s="1">
        <v>43554</v>
      </c>
      <c r="C119481" s="1">
        <v>1900</v>
      </c>
      <c r="D119481" s="1" t="s">
        <v>2</v>
      </c>
      <c r="E119481" s="1">
        <v>17</v>
      </c>
      <c r="F119481" s="1">
        <v>160</v>
      </c>
      <c r="G119481" s="1">
        <v>1</v>
      </c>
      <c r="H119481" s="2">
        <v>43385.644756944443</v>
      </c>
    </row>
    <row r="119482" spans="1:8" x14ac:dyDescent="0.3">
      <c r="A119482" s="1" t="s">
        <v>66</v>
      </c>
      <c r="B119482" s="1">
        <v>43554</v>
      </c>
      <c r="C119482" s="1">
        <v>1900</v>
      </c>
      <c r="D119482" s="1" t="s">
        <v>2</v>
      </c>
      <c r="E119482" s="1">
        <v>17</v>
      </c>
      <c r="F119482" s="1">
        <v>161</v>
      </c>
      <c r="G119482" s="1">
        <v>1</v>
      </c>
      <c r="H119482" s="2">
        <v>43385.644780092596</v>
      </c>
    </row>
    <row r="119483" spans="1:8" x14ac:dyDescent="0.3">
      <c r="A119483" s="1" t="s">
        <v>66</v>
      </c>
      <c r="B119483" s="1">
        <v>43554</v>
      </c>
      <c r="C119483" s="1">
        <v>1900</v>
      </c>
      <c r="D119483" s="1" t="s">
        <v>2</v>
      </c>
      <c r="E119483" s="1">
        <v>17</v>
      </c>
      <c r="F119483" s="1">
        <v>161</v>
      </c>
      <c r="G119483" s="1">
        <v>1</v>
      </c>
      <c r="H119483" s="2">
        <v>43385.644780092596</v>
      </c>
    </row>
    <row r="119484" spans="1:8" x14ac:dyDescent="0.3">
      <c r="A119484" s="1" t="s">
        <v>66</v>
      </c>
      <c r="B119484" s="1">
        <v>43554</v>
      </c>
      <c r="C119484" s="1">
        <v>1900</v>
      </c>
      <c r="D119484" s="1" t="s">
        <v>2</v>
      </c>
      <c r="E119484" s="1">
        <v>17</v>
      </c>
      <c r="F119484" s="1">
        <v>129</v>
      </c>
      <c r="G119484" s="1">
        <v>1</v>
      </c>
      <c r="H119484" s="2">
        <v>43385.644803240742</v>
      </c>
    </row>
    <row r="119485" spans="1:8" x14ac:dyDescent="0.3">
      <c r="A119485" s="1" t="s">
        <v>66</v>
      </c>
      <c r="B119485" s="1">
        <v>43554</v>
      </c>
      <c r="C119485" s="1">
        <v>1900</v>
      </c>
      <c r="D119485" s="1" t="s">
        <v>2</v>
      </c>
      <c r="E119485" s="1">
        <v>17</v>
      </c>
      <c r="F119485" s="1">
        <v>129</v>
      </c>
      <c r="G119485" s="1">
        <v>1</v>
      </c>
      <c r="H119485" s="2">
        <v>43385.644803240742</v>
      </c>
    </row>
    <row r="119486" spans="1:8" x14ac:dyDescent="0.3">
      <c r="A119486" s="1" t="s">
        <v>1</v>
      </c>
      <c r="B119486" s="1">
        <v>40818</v>
      </c>
      <c r="C119486" s="1">
        <v>53</v>
      </c>
      <c r="D119486" s="1" t="s">
        <v>2</v>
      </c>
      <c r="E119486" s="1">
        <v>17</v>
      </c>
      <c r="F119486" s="1">
        <v>59</v>
      </c>
      <c r="G119486" s="1">
        <v>1</v>
      </c>
      <c r="H119486" s="2">
        <v>43385.644826388889</v>
      </c>
    </row>
    <row r="119487" spans="1:8" x14ac:dyDescent="0.3">
      <c r="A119487" s="1" t="s">
        <v>1</v>
      </c>
      <c r="B119487" s="1">
        <v>40818</v>
      </c>
      <c r="C119487" s="1">
        <v>53</v>
      </c>
      <c r="D119487" s="1" t="s">
        <v>2</v>
      </c>
      <c r="E119487" s="1">
        <v>17</v>
      </c>
      <c r="F119487" s="1">
        <v>59</v>
      </c>
      <c r="G119487" s="1">
        <v>1</v>
      </c>
      <c r="H119487" s="2">
        <v>43385.644826388889</v>
      </c>
    </row>
    <row r="119488" spans="1:8" x14ac:dyDescent="0.3">
      <c r="A119488" s="1" t="s">
        <v>2</v>
      </c>
      <c r="B119488" s="1">
        <v>53</v>
      </c>
      <c r="C119488" s="1">
        <v>40818</v>
      </c>
      <c r="D119488" s="1" t="s">
        <v>1</v>
      </c>
      <c r="E119488" s="1">
        <v>17</v>
      </c>
      <c r="F119488" s="1">
        <v>212</v>
      </c>
      <c r="G119488" s="1">
        <v>1</v>
      </c>
      <c r="H119488" s="2">
        <v>43385.644826388889</v>
      </c>
    </row>
    <row r="119489" spans="1:8" x14ac:dyDescent="0.3">
      <c r="A119489" s="1" t="s">
        <v>2</v>
      </c>
      <c r="B119489" s="1">
        <v>53</v>
      </c>
      <c r="C119489" s="1">
        <v>40818</v>
      </c>
      <c r="D119489" s="1" t="s">
        <v>1</v>
      </c>
      <c r="E119489" s="1">
        <v>17</v>
      </c>
      <c r="F119489" s="1">
        <v>212</v>
      </c>
      <c r="G119489" s="1">
        <v>1</v>
      </c>
      <c r="H119489" s="2">
        <v>43385.644826388889</v>
      </c>
    </row>
    <row r="119490" spans="1:8" x14ac:dyDescent="0.3">
      <c r="A119490" s="1" t="s">
        <v>1</v>
      </c>
      <c r="B119490" s="1">
        <v>46659</v>
      </c>
      <c r="C119490" s="1">
        <v>53</v>
      </c>
      <c r="D119490" s="1" t="s">
        <v>2</v>
      </c>
      <c r="E119490" s="1">
        <v>17</v>
      </c>
      <c r="F119490" s="1">
        <v>60</v>
      </c>
      <c r="G119490" s="1">
        <v>1</v>
      </c>
      <c r="H119490" s="2">
        <v>43385.644953703704</v>
      </c>
    </row>
    <row r="119491" spans="1:8" x14ac:dyDescent="0.3">
      <c r="A119491" s="1" t="s">
        <v>1</v>
      </c>
      <c r="B119491" s="1">
        <v>46659</v>
      </c>
      <c r="C119491" s="1">
        <v>53</v>
      </c>
      <c r="D119491" s="1" t="s">
        <v>2</v>
      </c>
      <c r="E119491" s="1">
        <v>17</v>
      </c>
      <c r="F119491" s="1">
        <v>60</v>
      </c>
      <c r="G119491" s="1">
        <v>1</v>
      </c>
      <c r="H119491" s="2">
        <v>43385.644953703704</v>
      </c>
    </row>
    <row r="119492" spans="1:8" x14ac:dyDescent="0.3">
      <c r="A119492" s="1" t="s">
        <v>6</v>
      </c>
      <c r="B119492" s="1">
        <v>33297</v>
      </c>
      <c r="C119492" s="1">
        <v>808</v>
      </c>
      <c r="D119492" s="1" t="s">
        <v>2</v>
      </c>
      <c r="E119492" s="1">
        <v>6</v>
      </c>
      <c r="F119492" s="1">
        <v>60</v>
      </c>
      <c r="G119492" s="1">
        <v>1</v>
      </c>
      <c r="H119492" s="2">
        <v>43385.644953703704</v>
      </c>
    </row>
    <row r="119493" spans="1:8" x14ac:dyDescent="0.3">
      <c r="A119493" s="1" t="s">
        <v>6</v>
      </c>
      <c r="B119493" s="1">
        <v>33297</v>
      </c>
      <c r="C119493" s="1">
        <v>808</v>
      </c>
      <c r="D119493" s="1" t="s">
        <v>2</v>
      </c>
      <c r="E119493" s="1">
        <v>6</v>
      </c>
      <c r="F119493" s="1">
        <v>60</v>
      </c>
      <c r="G119493" s="1">
        <v>1</v>
      </c>
      <c r="H119493" s="2">
        <v>43385.644953703704</v>
      </c>
    </row>
    <row r="119494" spans="1:8" x14ac:dyDescent="0.3">
      <c r="A119494" s="1" t="s">
        <v>2</v>
      </c>
      <c r="B119494" s="1">
        <v>53</v>
      </c>
      <c r="C119494" s="1">
        <v>46659</v>
      </c>
      <c r="D119494" s="1" t="s">
        <v>1</v>
      </c>
      <c r="E119494" s="1">
        <v>17</v>
      </c>
      <c r="F119494" s="1">
        <v>76</v>
      </c>
      <c r="G119494" s="1">
        <v>1</v>
      </c>
      <c r="H119494" s="2">
        <v>43385.644953703704</v>
      </c>
    </row>
    <row r="119495" spans="1:8" x14ac:dyDescent="0.3">
      <c r="A119495" s="1" t="s">
        <v>2</v>
      </c>
      <c r="B119495" s="1">
        <v>53</v>
      </c>
      <c r="C119495" s="1">
        <v>46659</v>
      </c>
      <c r="D119495" s="1" t="s">
        <v>1</v>
      </c>
      <c r="E119495" s="1">
        <v>17</v>
      </c>
      <c r="F119495" s="1">
        <v>76</v>
      </c>
      <c r="G119495" s="1">
        <v>1</v>
      </c>
      <c r="H119495" s="2">
        <v>43385.644953703704</v>
      </c>
    </row>
    <row r="119496" spans="1:8" x14ac:dyDescent="0.3">
      <c r="A119496" s="1" t="s">
        <v>2</v>
      </c>
      <c r="B119496" s="1">
        <v>808</v>
      </c>
      <c r="C119496" s="1">
        <v>33297</v>
      </c>
      <c r="D119496" s="1" t="s">
        <v>6</v>
      </c>
      <c r="E119496" s="1">
        <v>6</v>
      </c>
      <c r="F119496" s="1">
        <v>40</v>
      </c>
      <c r="G119496" s="1">
        <v>1</v>
      </c>
      <c r="H119496" s="2">
        <v>43385.644965277781</v>
      </c>
    </row>
    <row r="119497" spans="1:8" x14ac:dyDescent="0.3">
      <c r="A119497" s="1" t="s">
        <v>2</v>
      </c>
      <c r="B119497" s="1">
        <v>808</v>
      </c>
      <c r="C119497" s="1">
        <v>33297</v>
      </c>
      <c r="D119497" s="1" t="s">
        <v>6</v>
      </c>
      <c r="E119497" s="1">
        <v>6</v>
      </c>
      <c r="F119497" s="1">
        <v>40</v>
      </c>
      <c r="G119497" s="1">
        <v>1</v>
      </c>
      <c r="H119497" s="2">
        <v>43385.644965277781</v>
      </c>
    </row>
    <row r="119498" spans="1:8" x14ac:dyDescent="0.3">
      <c r="A119498" s="1" t="s">
        <v>6</v>
      </c>
      <c r="B119498" s="1">
        <v>33298</v>
      </c>
      <c r="C119498" s="1">
        <v>808</v>
      </c>
      <c r="D119498" s="1" t="s">
        <v>2</v>
      </c>
      <c r="E119498" s="1">
        <v>6</v>
      </c>
      <c r="F119498" s="1">
        <v>60</v>
      </c>
      <c r="G119498" s="1">
        <v>1</v>
      </c>
      <c r="H119498" s="2">
        <v>43385.644976851851</v>
      </c>
    </row>
    <row r="119499" spans="1:8" x14ac:dyDescent="0.3">
      <c r="A119499" s="1" t="s">
        <v>2</v>
      </c>
      <c r="B119499" s="1">
        <v>808</v>
      </c>
      <c r="C119499" s="1">
        <v>33298</v>
      </c>
      <c r="D119499" s="1" t="s">
        <v>6</v>
      </c>
      <c r="E119499" s="1">
        <v>6</v>
      </c>
      <c r="F119499" s="1">
        <v>40</v>
      </c>
      <c r="G119499" s="1">
        <v>1</v>
      </c>
      <c r="H119499" s="2">
        <v>43385.644976851851</v>
      </c>
    </row>
    <row r="119500" spans="1:8" x14ac:dyDescent="0.3">
      <c r="A119500" s="1" t="s">
        <v>1</v>
      </c>
      <c r="B119500" s="1">
        <v>39126</v>
      </c>
      <c r="C119500" s="1">
        <v>53</v>
      </c>
      <c r="D119500" s="1" t="s">
        <v>2</v>
      </c>
      <c r="E119500" s="1">
        <v>17</v>
      </c>
      <c r="F119500" s="1">
        <v>60</v>
      </c>
      <c r="G119500" s="1">
        <v>1</v>
      </c>
      <c r="H119500" s="2">
        <v>43385.644976851851</v>
      </c>
    </row>
    <row r="119501" spans="1:8" x14ac:dyDescent="0.3">
      <c r="A119501" s="1" t="s">
        <v>6</v>
      </c>
      <c r="B119501" s="1">
        <v>33298</v>
      </c>
      <c r="C119501" s="1">
        <v>808</v>
      </c>
      <c r="D119501" s="1" t="s">
        <v>2</v>
      </c>
      <c r="E119501" s="1">
        <v>6</v>
      </c>
      <c r="F119501" s="1">
        <v>60</v>
      </c>
      <c r="G119501" s="1">
        <v>1</v>
      </c>
      <c r="H119501" s="2">
        <v>43385.644976851851</v>
      </c>
    </row>
    <row r="119502" spans="1:8" x14ac:dyDescent="0.3">
      <c r="A119502" s="1" t="s">
        <v>2</v>
      </c>
      <c r="B119502" s="1">
        <v>53</v>
      </c>
      <c r="C119502" s="1">
        <v>39126</v>
      </c>
      <c r="D119502" s="1" t="s">
        <v>1</v>
      </c>
      <c r="E119502" s="1">
        <v>17</v>
      </c>
      <c r="F119502" s="1">
        <v>76</v>
      </c>
      <c r="G119502" s="1">
        <v>1</v>
      </c>
      <c r="H119502" s="2">
        <v>43385.644976851851</v>
      </c>
    </row>
    <row r="119503" spans="1:8" x14ac:dyDescent="0.3">
      <c r="A119503" s="1" t="s">
        <v>2</v>
      </c>
      <c r="B119503" s="1">
        <v>53</v>
      </c>
      <c r="C119503" s="1">
        <v>39126</v>
      </c>
      <c r="D119503" s="1" t="s">
        <v>1</v>
      </c>
      <c r="E119503" s="1">
        <v>17</v>
      </c>
      <c r="F119503" s="1">
        <v>76</v>
      </c>
      <c r="G119503" s="1">
        <v>1</v>
      </c>
      <c r="H119503" s="2">
        <v>43385.644976851851</v>
      </c>
    </row>
    <row r="119504" spans="1:8" x14ac:dyDescent="0.3">
      <c r="A119504" s="1" t="s">
        <v>1</v>
      </c>
      <c r="B119504" s="1">
        <v>39126</v>
      </c>
      <c r="C119504" s="1">
        <v>53</v>
      </c>
      <c r="D119504" s="1" t="s">
        <v>2</v>
      </c>
      <c r="E119504" s="1">
        <v>17</v>
      </c>
      <c r="F119504" s="1">
        <v>60</v>
      </c>
      <c r="G119504" s="1">
        <v>1</v>
      </c>
      <c r="H119504" s="2">
        <v>43385.644976851851</v>
      </c>
    </row>
    <row r="119505" spans="1:8" x14ac:dyDescent="0.3">
      <c r="A119505" s="1" t="s">
        <v>2</v>
      </c>
      <c r="B119505" s="1">
        <v>808</v>
      </c>
      <c r="C119505" s="1">
        <v>33298</v>
      </c>
      <c r="D119505" s="1" t="s">
        <v>6</v>
      </c>
      <c r="E119505" s="1">
        <v>6</v>
      </c>
      <c r="F119505" s="1">
        <v>40</v>
      </c>
      <c r="G119505" s="1">
        <v>1</v>
      </c>
      <c r="H119505" s="2">
        <v>43385.644976851851</v>
      </c>
    </row>
    <row r="119506" spans="1:8" x14ac:dyDescent="0.3">
      <c r="A119506" s="1" t="s">
        <v>6</v>
      </c>
      <c r="B119506" s="1">
        <v>33299</v>
      </c>
      <c r="C119506" s="1">
        <v>808</v>
      </c>
      <c r="D119506" s="1" t="s">
        <v>2</v>
      </c>
      <c r="E119506" s="1">
        <v>6</v>
      </c>
      <c r="F119506" s="1">
        <v>60</v>
      </c>
      <c r="G119506" s="1">
        <v>1</v>
      </c>
      <c r="H119506" s="2">
        <v>43385.644988425927</v>
      </c>
    </row>
    <row r="119507" spans="1:8" x14ac:dyDescent="0.3">
      <c r="A119507" s="1" t="s">
        <v>1</v>
      </c>
      <c r="B119507" s="1">
        <v>59701</v>
      </c>
      <c r="C119507" s="1">
        <v>53</v>
      </c>
      <c r="D119507" s="1" t="s">
        <v>2</v>
      </c>
      <c r="E119507" s="1">
        <v>17</v>
      </c>
      <c r="F119507" s="1">
        <v>60</v>
      </c>
      <c r="G119507" s="1">
        <v>1</v>
      </c>
      <c r="H119507" s="2">
        <v>43385.644988425927</v>
      </c>
    </row>
    <row r="119508" spans="1:8" x14ac:dyDescent="0.3">
      <c r="A119508" s="1" t="s">
        <v>1</v>
      </c>
      <c r="B119508" s="1">
        <v>59701</v>
      </c>
      <c r="C119508" s="1">
        <v>53</v>
      </c>
      <c r="D119508" s="1" t="s">
        <v>2</v>
      </c>
      <c r="E119508" s="1">
        <v>17</v>
      </c>
      <c r="F119508" s="1">
        <v>60</v>
      </c>
      <c r="G119508" s="1">
        <v>1</v>
      </c>
      <c r="H119508" s="2">
        <v>43385.644988425927</v>
      </c>
    </row>
    <row r="119509" spans="1:8" x14ac:dyDescent="0.3">
      <c r="A119509" s="1" t="s">
        <v>2</v>
      </c>
      <c r="B119509" s="1">
        <v>808</v>
      </c>
      <c r="C119509" s="1">
        <v>33299</v>
      </c>
      <c r="D119509" s="1" t="s">
        <v>6</v>
      </c>
      <c r="E119509" s="1">
        <v>6</v>
      </c>
      <c r="F119509" s="1">
        <v>40</v>
      </c>
      <c r="G119509" s="1">
        <v>1</v>
      </c>
      <c r="H119509" s="2">
        <v>43385.644988425927</v>
      </c>
    </row>
    <row r="119510" spans="1:8" x14ac:dyDescent="0.3">
      <c r="A119510" s="1" t="s">
        <v>2</v>
      </c>
      <c r="B119510" s="1">
        <v>808</v>
      </c>
      <c r="C119510" s="1">
        <v>33299</v>
      </c>
      <c r="D119510" s="1" t="s">
        <v>6</v>
      </c>
      <c r="E119510" s="1">
        <v>6</v>
      </c>
      <c r="F119510" s="1">
        <v>40</v>
      </c>
      <c r="G119510" s="1">
        <v>1</v>
      </c>
      <c r="H119510" s="2">
        <v>43385.644988425927</v>
      </c>
    </row>
    <row r="119511" spans="1:8" x14ac:dyDescent="0.3">
      <c r="A119511" s="1" t="s">
        <v>2</v>
      </c>
      <c r="B119511" s="1">
        <v>53</v>
      </c>
      <c r="C119511" s="1">
        <v>59701</v>
      </c>
      <c r="D119511" s="1" t="s">
        <v>1</v>
      </c>
      <c r="E119511" s="1">
        <v>17</v>
      </c>
      <c r="F119511" s="1">
        <v>76</v>
      </c>
      <c r="G119511" s="1">
        <v>1</v>
      </c>
      <c r="H119511" s="2">
        <v>43385.644988425927</v>
      </c>
    </row>
    <row r="119512" spans="1:8" x14ac:dyDescent="0.3">
      <c r="A119512" s="1" t="s">
        <v>2</v>
      </c>
      <c r="B119512" s="1">
        <v>53</v>
      </c>
      <c r="C119512" s="1">
        <v>59701</v>
      </c>
      <c r="D119512" s="1" t="s">
        <v>1</v>
      </c>
      <c r="E119512" s="1">
        <v>17</v>
      </c>
      <c r="F119512" s="1">
        <v>76</v>
      </c>
      <c r="G119512" s="1">
        <v>1</v>
      </c>
      <c r="H119512" s="2">
        <v>43385.644988425927</v>
      </c>
    </row>
    <row r="119513" spans="1:8" x14ac:dyDescent="0.3">
      <c r="A119513" s="1" t="s">
        <v>6</v>
      </c>
      <c r="B119513" s="1">
        <v>33299</v>
      </c>
      <c r="C119513" s="1">
        <v>808</v>
      </c>
      <c r="D119513" s="1" t="s">
        <v>2</v>
      </c>
      <c r="E119513" s="1">
        <v>6</v>
      </c>
      <c r="F119513" s="1">
        <v>60</v>
      </c>
      <c r="G119513" s="1">
        <v>1</v>
      </c>
      <c r="H119513" s="2">
        <v>43385.644988425927</v>
      </c>
    </row>
    <row r="119514" spans="1:8" x14ac:dyDescent="0.3">
      <c r="A119514" s="1" t="s">
        <v>1</v>
      </c>
      <c r="B119514" s="1">
        <v>60116</v>
      </c>
      <c r="C119514" s="1">
        <v>53</v>
      </c>
      <c r="D119514" s="1" t="s">
        <v>2</v>
      </c>
      <c r="E119514" s="1">
        <v>17</v>
      </c>
      <c r="F119514" s="1">
        <v>59</v>
      </c>
      <c r="G119514" s="1">
        <v>1</v>
      </c>
      <c r="H119514" s="2">
        <v>43385.646238425928</v>
      </c>
    </row>
    <row r="119515" spans="1:8" x14ac:dyDescent="0.3">
      <c r="A119515" s="1" t="s">
        <v>2</v>
      </c>
      <c r="B119515" s="1">
        <v>53</v>
      </c>
      <c r="C119515" s="1">
        <v>60116</v>
      </c>
      <c r="D119515" s="1" t="s">
        <v>1</v>
      </c>
      <c r="E119515" s="1">
        <v>17</v>
      </c>
      <c r="F119515" s="1">
        <v>150</v>
      </c>
      <c r="G119515" s="1">
        <v>1</v>
      </c>
      <c r="H119515" s="2">
        <v>43385.646238425928</v>
      </c>
    </row>
    <row r="119516" spans="1:8" x14ac:dyDescent="0.3">
      <c r="A119516" s="1" t="s">
        <v>2</v>
      </c>
      <c r="B119516" s="1">
        <v>53</v>
      </c>
      <c r="C119516" s="1">
        <v>60116</v>
      </c>
      <c r="D119516" s="1" t="s">
        <v>1</v>
      </c>
      <c r="E119516" s="1">
        <v>17</v>
      </c>
      <c r="F119516" s="1">
        <v>150</v>
      </c>
      <c r="G119516" s="1">
        <v>1</v>
      </c>
      <c r="H119516" s="2">
        <v>43385.646238425928</v>
      </c>
    </row>
    <row r="119517" spans="1:8" x14ac:dyDescent="0.3">
      <c r="A119517" s="1" t="s">
        <v>1</v>
      </c>
      <c r="B119517" s="1">
        <v>60116</v>
      </c>
      <c r="C119517" s="1">
        <v>53</v>
      </c>
      <c r="D119517" s="1" t="s">
        <v>2</v>
      </c>
      <c r="E119517" s="1">
        <v>17</v>
      </c>
      <c r="F119517" s="1">
        <v>59</v>
      </c>
      <c r="G119517" s="1">
        <v>1</v>
      </c>
      <c r="H119517" s="2">
        <v>43385.646238425928</v>
      </c>
    </row>
    <row r="119518" spans="1:8" x14ac:dyDescent="0.3">
      <c r="A119518" s="1" t="s">
        <v>3</v>
      </c>
      <c r="B119518" s="1">
        <v>43332</v>
      </c>
      <c r="C119518" s="1">
        <v>32100</v>
      </c>
      <c r="D119518" s="1" t="s">
        <v>2</v>
      </c>
      <c r="E119518" s="1">
        <v>17</v>
      </c>
      <c r="F119518" s="1">
        <v>32</v>
      </c>
      <c r="G119518" s="1">
        <v>2</v>
      </c>
      <c r="H119518" s="2">
        <v>43385.646840277775</v>
      </c>
    </row>
    <row r="119519" spans="1:8" x14ac:dyDescent="0.3">
      <c r="A119519" s="1" t="s">
        <v>4</v>
      </c>
      <c r="B119519" s="1">
        <v>43332</v>
      </c>
      <c r="C119519" s="1">
        <v>32100</v>
      </c>
      <c r="D119519" s="1" t="s">
        <v>2</v>
      </c>
      <c r="E119519" s="1">
        <v>17</v>
      </c>
      <c r="F119519" s="1">
        <v>32</v>
      </c>
      <c r="G119519" s="1">
        <v>2</v>
      </c>
      <c r="H119519" s="2">
        <v>43385.646840277775</v>
      </c>
    </row>
    <row r="119520" spans="1:8" x14ac:dyDescent="0.3">
      <c r="A119520" s="1" t="s">
        <v>4</v>
      </c>
      <c r="B119520" s="1">
        <v>43332</v>
      </c>
      <c r="C119520" s="1">
        <v>32100</v>
      </c>
      <c r="D119520" s="1" t="s">
        <v>2</v>
      </c>
      <c r="E119520" s="1">
        <v>17</v>
      </c>
      <c r="F119520" s="1">
        <v>32</v>
      </c>
      <c r="G119520" s="1">
        <v>2</v>
      </c>
      <c r="H119520" s="2">
        <v>43385.646840277775</v>
      </c>
    </row>
    <row r="119521" spans="1:8" x14ac:dyDescent="0.3">
      <c r="A119521" s="1" t="s">
        <v>5</v>
      </c>
      <c r="B119521" s="1">
        <v>43332</v>
      </c>
      <c r="C119521" s="1">
        <v>32100</v>
      </c>
      <c r="D119521" s="1" t="s">
        <v>2</v>
      </c>
      <c r="E119521" s="1">
        <v>17</v>
      </c>
      <c r="F119521" s="1">
        <v>32</v>
      </c>
      <c r="G119521" s="1">
        <v>2</v>
      </c>
      <c r="H119521" s="2">
        <v>43385.646840277775</v>
      </c>
    </row>
    <row r="119522" spans="1:8" x14ac:dyDescent="0.3">
      <c r="A119522" s="1" t="s">
        <v>2</v>
      </c>
      <c r="B119522" s="1">
        <v>32100</v>
      </c>
      <c r="C119522" s="1">
        <v>43332</v>
      </c>
      <c r="D119522" s="1" t="s">
        <v>3</v>
      </c>
      <c r="E119522" s="1">
        <v>17</v>
      </c>
      <c r="F119522" s="1">
        <v>48</v>
      </c>
      <c r="G119522" s="1">
        <v>2</v>
      </c>
      <c r="H119522" s="2">
        <v>43385.646840277775</v>
      </c>
    </row>
    <row r="119523" spans="1:8" x14ac:dyDescent="0.3">
      <c r="A119523" s="1" t="s">
        <v>2</v>
      </c>
      <c r="B119523" s="1">
        <v>32100</v>
      </c>
      <c r="C119523" s="1">
        <v>43332</v>
      </c>
      <c r="D119523" s="1" t="s">
        <v>3</v>
      </c>
      <c r="E119523" s="1">
        <v>17</v>
      </c>
      <c r="F119523" s="1">
        <v>48</v>
      </c>
      <c r="G119523" s="1">
        <v>2</v>
      </c>
      <c r="H119523" s="2">
        <v>43385.646840277775</v>
      </c>
    </row>
    <row r="119524" spans="1:8" x14ac:dyDescent="0.3">
      <c r="A119524" s="1" t="s">
        <v>3</v>
      </c>
      <c r="B119524" s="1">
        <v>43332</v>
      </c>
      <c r="C119524" s="1">
        <v>32100</v>
      </c>
      <c r="D119524" s="1" t="s">
        <v>2</v>
      </c>
      <c r="E119524" s="1">
        <v>17</v>
      </c>
      <c r="F119524" s="1">
        <v>32</v>
      </c>
      <c r="G119524" s="1">
        <v>2</v>
      </c>
      <c r="H119524" s="2">
        <v>43385.646840277775</v>
      </c>
    </row>
    <row r="119525" spans="1:8" x14ac:dyDescent="0.3">
      <c r="A119525" s="1" t="s">
        <v>5</v>
      </c>
      <c r="B119525" s="1">
        <v>43332</v>
      </c>
      <c r="C119525" s="1">
        <v>32100</v>
      </c>
      <c r="D119525" s="1" t="s">
        <v>2</v>
      </c>
      <c r="E119525" s="1">
        <v>17</v>
      </c>
      <c r="F119525" s="1">
        <v>32</v>
      </c>
      <c r="G119525" s="1">
        <v>2</v>
      </c>
      <c r="H119525" s="2">
        <v>43385.646840277775</v>
      </c>
    </row>
    <row r="119526" spans="1:8" x14ac:dyDescent="0.3">
      <c r="A119526" s="1" t="s">
        <v>2</v>
      </c>
      <c r="B119526" s="1">
        <v>32100</v>
      </c>
      <c r="C119526" s="1">
        <v>43332</v>
      </c>
      <c r="D119526" s="1" t="s">
        <v>4</v>
      </c>
      <c r="E119526" s="1">
        <v>17</v>
      </c>
      <c r="F119526" s="1">
        <v>48</v>
      </c>
      <c r="G119526" s="1">
        <v>2</v>
      </c>
      <c r="H119526" s="2">
        <v>43385.646851851852</v>
      </c>
    </row>
    <row r="119527" spans="1:8" x14ac:dyDescent="0.3">
      <c r="A119527" s="1" t="s">
        <v>2</v>
      </c>
      <c r="B119527" s="1">
        <v>32100</v>
      </c>
      <c r="C119527" s="1">
        <v>43332</v>
      </c>
      <c r="D119527" s="1" t="s">
        <v>4</v>
      </c>
      <c r="E119527" s="1">
        <v>17</v>
      </c>
      <c r="F119527" s="1">
        <v>48</v>
      </c>
      <c r="G119527" s="1">
        <v>2</v>
      </c>
      <c r="H119527" s="2">
        <v>43385.646851851852</v>
      </c>
    </row>
    <row r="119528" spans="1:8" x14ac:dyDescent="0.3">
      <c r="A119528" s="1" t="s">
        <v>2</v>
      </c>
      <c r="B119528" s="1">
        <v>32100</v>
      </c>
      <c r="C119528" s="1">
        <v>43332</v>
      </c>
      <c r="D119528" s="1" t="s">
        <v>5</v>
      </c>
      <c r="E119528" s="1">
        <v>17</v>
      </c>
      <c r="F119528" s="1">
        <v>48</v>
      </c>
      <c r="G119528" s="1">
        <v>2</v>
      </c>
      <c r="H119528" s="2">
        <v>43385.646851851852</v>
      </c>
    </row>
    <row r="119529" spans="1:8" x14ac:dyDescent="0.3">
      <c r="A119529" s="1" t="s">
        <v>2</v>
      </c>
      <c r="B119529" s="1">
        <v>32100</v>
      </c>
      <c r="C119529" s="1">
        <v>43332</v>
      </c>
      <c r="D119529" s="1" t="s">
        <v>5</v>
      </c>
      <c r="E119529" s="1">
        <v>17</v>
      </c>
      <c r="F119529" s="1">
        <v>48</v>
      </c>
      <c r="G119529" s="1">
        <v>2</v>
      </c>
      <c r="H119529" s="2">
        <v>43385.646851851852</v>
      </c>
    </row>
    <row r="119530" spans="1:8" x14ac:dyDescent="0.3">
      <c r="A119530" s="1" t="s">
        <v>1</v>
      </c>
      <c r="B119530" s="1">
        <v>42431</v>
      </c>
      <c r="C119530" s="1">
        <v>53</v>
      </c>
      <c r="D119530" s="1" t="s">
        <v>2</v>
      </c>
      <c r="E119530" s="1">
        <v>17</v>
      </c>
      <c r="F119530" s="1">
        <v>59</v>
      </c>
      <c r="G119530" s="1">
        <v>1</v>
      </c>
      <c r="H119530" s="2">
        <v>43385.646932870368</v>
      </c>
    </row>
    <row r="119531" spans="1:8" x14ac:dyDescent="0.3">
      <c r="A119531" s="1" t="s">
        <v>2</v>
      </c>
      <c r="B119531" s="1">
        <v>53</v>
      </c>
      <c r="C119531" s="1">
        <v>42431</v>
      </c>
      <c r="D119531" s="1" t="s">
        <v>1</v>
      </c>
      <c r="E119531" s="1">
        <v>17</v>
      </c>
      <c r="F119531" s="1">
        <v>212</v>
      </c>
      <c r="G119531" s="1">
        <v>1</v>
      </c>
      <c r="H119531" s="2">
        <v>43385.646932870368</v>
      </c>
    </row>
    <row r="119532" spans="1:8" x14ac:dyDescent="0.3">
      <c r="A119532" s="1" t="s">
        <v>1</v>
      </c>
      <c r="B119532" s="1">
        <v>42431</v>
      </c>
      <c r="C119532" s="1">
        <v>53</v>
      </c>
      <c r="D119532" s="1" t="s">
        <v>2</v>
      </c>
      <c r="E119532" s="1">
        <v>17</v>
      </c>
      <c r="F119532" s="1">
        <v>59</v>
      </c>
      <c r="G119532" s="1">
        <v>1</v>
      </c>
      <c r="H119532" s="2">
        <v>43385.646932870368</v>
      </c>
    </row>
    <row r="119533" spans="1:8" x14ac:dyDescent="0.3">
      <c r="A119533" s="1" t="s">
        <v>2</v>
      </c>
      <c r="B119533" s="1">
        <v>53</v>
      </c>
      <c r="C119533" s="1">
        <v>42431</v>
      </c>
      <c r="D119533" s="1" t="s">
        <v>1</v>
      </c>
      <c r="E119533" s="1">
        <v>17</v>
      </c>
      <c r="F119533" s="1">
        <v>212</v>
      </c>
      <c r="G119533" s="1">
        <v>1</v>
      </c>
      <c r="H119533" s="2">
        <v>43385.646932870368</v>
      </c>
    </row>
    <row r="119534" spans="1:8" x14ac:dyDescent="0.3">
      <c r="A119534" s="1" t="s">
        <v>2</v>
      </c>
      <c r="B119534" s="1">
        <v>808</v>
      </c>
      <c r="C119534" s="1">
        <v>33300</v>
      </c>
      <c r="D119534" s="1" t="s">
        <v>6</v>
      </c>
      <c r="E119534" s="1">
        <v>6</v>
      </c>
      <c r="F119534" s="1">
        <v>40</v>
      </c>
      <c r="G119534" s="1">
        <v>1</v>
      </c>
      <c r="H119534" s="2">
        <v>43385.647106481483</v>
      </c>
    </row>
    <row r="119535" spans="1:8" x14ac:dyDescent="0.3">
      <c r="A119535" s="1" t="s">
        <v>1</v>
      </c>
      <c r="B119535" s="1">
        <v>58689</v>
      </c>
      <c r="C119535" s="1">
        <v>53</v>
      </c>
      <c r="D119535" s="1" t="s">
        <v>2</v>
      </c>
      <c r="E119535" s="1">
        <v>17</v>
      </c>
      <c r="F119535" s="1">
        <v>60</v>
      </c>
      <c r="G119535" s="1">
        <v>1</v>
      </c>
      <c r="H119535" s="2">
        <v>43385.647106481483</v>
      </c>
    </row>
    <row r="119536" spans="1:8" x14ac:dyDescent="0.3">
      <c r="A119536" s="1" t="s">
        <v>2</v>
      </c>
      <c r="B119536" s="1">
        <v>53</v>
      </c>
      <c r="C119536" s="1">
        <v>58689</v>
      </c>
      <c r="D119536" s="1" t="s">
        <v>1</v>
      </c>
      <c r="E119536" s="1">
        <v>17</v>
      </c>
      <c r="F119536" s="1">
        <v>76</v>
      </c>
      <c r="G119536" s="1">
        <v>1</v>
      </c>
      <c r="H119536" s="2">
        <v>43385.647106481483</v>
      </c>
    </row>
    <row r="119537" spans="1:8" x14ac:dyDescent="0.3">
      <c r="A119537" s="1" t="s">
        <v>6</v>
      </c>
      <c r="B119537" s="1">
        <v>33300</v>
      </c>
      <c r="C119537" s="1">
        <v>808</v>
      </c>
      <c r="D119537" s="1" t="s">
        <v>2</v>
      </c>
      <c r="E119537" s="1">
        <v>6</v>
      </c>
      <c r="F119537" s="1">
        <v>60</v>
      </c>
      <c r="G119537" s="1">
        <v>1</v>
      </c>
      <c r="H119537" s="2">
        <v>43385.647106481483</v>
      </c>
    </row>
    <row r="119538" spans="1:8" x14ac:dyDescent="0.3">
      <c r="A119538" s="1" t="s">
        <v>6</v>
      </c>
      <c r="B119538" s="1">
        <v>33300</v>
      </c>
      <c r="C119538" s="1">
        <v>808</v>
      </c>
      <c r="D119538" s="1" t="s">
        <v>2</v>
      </c>
      <c r="E119538" s="1">
        <v>6</v>
      </c>
      <c r="F119538" s="1">
        <v>60</v>
      </c>
      <c r="G119538" s="1">
        <v>1</v>
      </c>
      <c r="H119538" s="2">
        <v>43385.647106481483</v>
      </c>
    </row>
    <row r="119539" spans="1:8" x14ac:dyDescent="0.3">
      <c r="A119539" s="1" t="s">
        <v>2</v>
      </c>
      <c r="B119539" s="1">
        <v>53</v>
      </c>
      <c r="C119539" s="1">
        <v>58689</v>
      </c>
      <c r="D119539" s="1" t="s">
        <v>1</v>
      </c>
      <c r="E119539" s="1">
        <v>17</v>
      </c>
      <c r="F119539" s="1">
        <v>76</v>
      </c>
      <c r="G119539" s="1">
        <v>1</v>
      </c>
      <c r="H119539" s="2">
        <v>43385.647106481483</v>
      </c>
    </row>
    <row r="119540" spans="1:8" x14ac:dyDescent="0.3">
      <c r="A119540" s="1" t="s">
        <v>1</v>
      </c>
      <c r="B119540" s="1">
        <v>58689</v>
      </c>
      <c r="C119540" s="1">
        <v>53</v>
      </c>
      <c r="D119540" s="1" t="s">
        <v>2</v>
      </c>
      <c r="E119540" s="1">
        <v>17</v>
      </c>
      <c r="F119540" s="1">
        <v>60</v>
      </c>
      <c r="G119540" s="1">
        <v>1</v>
      </c>
      <c r="H119540" s="2">
        <v>43385.647106481483</v>
      </c>
    </row>
    <row r="119541" spans="1:8" x14ac:dyDescent="0.3">
      <c r="A119541" s="1" t="s">
        <v>2</v>
      </c>
      <c r="B119541" s="1">
        <v>808</v>
      </c>
      <c r="C119541" s="1">
        <v>33300</v>
      </c>
      <c r="D119541" s="1" t="s">
        <v>6</v>
      </c>
      <c r="E119541" s="1">
        <v>6</v>
      </c>
      <c r="F119541" s="1">
        <v>40</v>
      </c>
      <c r="G119541" s="1">
        <v>1</v>
      </c>
      <c r="H119541" s="2">
        <v>43385.647106481483</v>
      </c>
    </row>
    <row r="119542" spans="1:8" x14ac:dyDescent="0.3">
      <c r="A119542" s="1" t="s">
        <v>6</v>
      </c>
      <c r="B119542" s="1">
        <v>33301</v>
      </c>
      <c r="C119542" s="1">
        <v>808</v>
      </c>
      <c r="D119542" s="1" t="s">
        <v>2</v>
      </c>
      <c r="E119542" s="1">
        <v>6</v>
      </c>
      <c r="F119542" s="1">
        <v>60</v>
      </c>
      <c r="G119542" s="1">
        <v>1</v>
      </c>
      <c r="H119542" s="2">
        <v>43385.647118055553</v>
      </c>
    </row>
    <row r="119543" spans="1:8" x14ac:dyDescent="0.3">
      <c r="A119543" s="1" t="s">
        <v>2</v>
      </c>
      <c r="B119543" s="1">
        <v>808</v>
      </c>
      <c r="C119543" s="1">
        <v>33301</v>
      </c>
      <c r="D119543" s="1" t="s">
        <v>6</v>
      </c>
      <c r="E119543" s="1">
        <v>6</v>
      </c>
      <c r="F119543" s="1">
        <v>40</v>
      </c>
      <c r="G119543" s="1">
        <v>1</v>
      </c>
      <c r="H119543" s="2">
        <v>43385.647118055553</v>
      </c>
    </row>
    <row r="119544" spans="1:8" x14ac:dyDescent="0.3">
      <c r="A119544" s="1" t="s">
        <v>6</v>
      </c>
      <c r="B119544" s="1">
        <v>33301</v>
      </c>
      <c r="C119544" s="1">
        <v>808</v>
      </c>
      <c r="D119544" s="1" t="s">
        <v>2</v>
      </c>
      <c r="E119544" s="1">
        <v>6</v>
      </c>
      <c r="F119544" s="1">
        <v>60</v>
      </c>
      <c r="G119544" s="1">
        <v>1</v>
      </c>
      <c r="H119544" s="2">
        <v>43385.647118055553</v>
      </c>
    </row>
    <row r="119545" spans="1:8" x14ac:dyDescent="0.3">
      <c r="A119545" s="1" t="s">
        <v>1</v>
      </c>
      <c r="B119545" s="1">
        <v>59754</v>
      </c>
      <c r="C119545" s="1">
        <v>53</v>
      </c>
      <c r="D119545" s="1" t="s">
        <v>2</v>
      </c>
      <c r="E119545" s="1">
        <v>17</v>
      </c>
      <c r="F119545" s="1">
        <v>60</v>
      </c>
      <c r="G119545" s="1">
        <v>1</v>
      </c>
      <c r="H119545" s="2">
        <v>43385.647118055553</v>
      </c>
    </row>
    <row r="119546" spans="1:8" x14ac:dyDescent="0.3">
      <c r="A119546" s="1" t="s">
        <v>2</v>
      </c>
      <c r="B119546" s="1">
        <v>53</v>
      </c>
      <c r="C119546" s="1">
        <v>59754</v>
      </c>
      <c r="D119546" s="1" t="s">
        <v>1</v>
      </c>
      <c r="E119546" s="1">
        <v>17</v>
      </c>
      <c r="F119546" s="1">
        <v>76</v>
      </c>
      <c r="G119546" s="1">
        <v>1</v>
      </c>
      <c r="H119546" s="2">
        <v>43385.647118055553</v>
      </c>
    </row>
    <row r="119547" spans="1:8" x14ac:dyDescent="0.3">
      <c r="A119547" s="1" t="s">
        <v>2</v>
      </c>
      <c r="B119547" s="1">
        <v>53</v>
      </c>
      <c r="C119547" s="1">
        <v>59754</v>
      </c>
      <c r="D119547" s="1" t="s">
        <v>1</v>
      </c>
      <c r="E119547" s="1">
        <v>17</v>
      </c>
      <c r="F119547" s="1">
        <v>76</v>
      </c>
      <c r="G119547" s="1">
        <v>1</v>
      </c>
      <c r="H119547" s="2">
        <v>43385.647118055553</v>
      </c>
    </row>
    <row r="119548" spans="1:8" x14ac:dyDescent="0.3">
      <c r="A119548" s="1" t="s">
        <v>2</v>
      </c>
      <c r="B119548" s="1">
        <v>808</v>
      </c>
      <c r="C119548" s="1">
        <v>33301</v>
      </c>
      <c r="D119548" s="1" t="s">
        <v>6</v>
      </c>
      <c r="E119548" s="1">
        <v>6</v>
      </c>
      <c r="F119548" s="1">
        <v>40</v>
      </c>
      <c r="G119548" s="1">
        <v>1</v>
      </c>
      <c r="H119548" s="2">
        <v>43385.647118055553</v>
      </c>
    </row>
    <row r="119549" spans="1:8" x14ac:dyDescent="0.3">
      <c r="A119549" s="1" t="s">
        <v>1</v>
      </c>
      <c r="B119549" s="1">
        <v>59754</v>
      </c>
      <c r="C119549" s="1">
        <v>53</v>
      </c>
      <c r="D119549" s="1" t="s">
        <v>2</v>
      </c>
      <c r="E119549" s="1">
        <v>17</v>
      </c>
      <c r="F119549" s="1">
        <v>60</v>
      </c>
      <c r="G119549" s="1">
        <v>1</v>
      </c>
      <c r="H119549" s="2">
        <v>43385.647118055553</v>
      </c>
    </row>
    <row r="119550" spans="1:8" x14ac:dyDescent="0.3">
      <c r="A119550" s="1" t="s">
        <v>2</v>
      </c>
      <c r="B119550" s="1">
        <v>53</v>
      </c>
      <c r="C119550" s="1">
        <v>37881</v>
      </c>
      <c r="D119550" s="1" t="s">
        <v>1</v>
      </c>
      <c r="E119550" s="1">
        <v>17</v>
      </c>
      <c r="F119550" s="1">
        <v>76</v>
      </c>
      <c r="G119550" s="1">
        <v>1</v>
      </c>
      <c r="H119550" s="2">
        <v>43385.647129629629</v>
      </c>
    </row>
    <row r="119551" spans="1:8" x14ac:dyDescent="0.3">
      <c r="A119551" s="1" t="s">
        <v>1</v>
      </c>
      <c r="B119551" s="1">
        <v>37881</v>
      </c>
      <c r="C119551" s="1">
        <v>53</v>
      </c>
      <c r="D119551" s="1" t="s">
        <v>2</v>
      </c>
      <c r="E119551" s="1">
        <v>17</v>
      </c>
      <c r="F119551" s="1">
        <v>60</v>
      </c>
      <c r="G119551" s="1">
        <v>1</v>
      </c>
      <c r="H119551" s="2">
        <v>43385.647129629629</v>
      </c>
    </row>
    <row r="119552" spans="1:8" x14ac:dyDescent="0.3">
      <c r="A119552" s="1" t="s">
        <v>2</v>
      </c>
      <c r="B119552" s="1">
        <v>808</v>
      </c>
      <c r="C119552" s="1">
        <v>33302</v>
      </c>
      <c r="D119552" s="1" t="s">
        <v>6</v>
      </c>
      <c r="E119552" s="1">
        <v>6</v>
      </c>
      <c r="F119552" s="1">
        <v>40</v>
      </c>
      <c r="G119552" s="1">
        <v>1</v>
      </c>
      <c r="H119552" s="2">
        <v>43385.647129629629</v>
      </c>
    </row>
    <row r="119553" spans="1:8" x14ac:dyDescent="0.3">
      <c r="A119553" s="1" t="s">
        <v>6</v>
      </c>
      <c r="B119553" s="1">
        <v>33302</v>
      </c>
      <c r="C119553" s="1">
        <v>808</v>
      </c>
      <c r="D119553" s="1" t="s">
        <v>2</v>
      </c>
      <c r="E119553" s="1">
        <v>6</v>
      </c>
      <c r="F119553" s="1">
        <v>60</v>
      </c>
      <c r="G119553" s="1">
        <v>1</v>
      </c>
      <c r="H119553" s="2">
        <v>43385.647129629629</v>
      </c>
    </row>
    <row r="119554" spans="1:8" x14ac:dyDescent="0.3">
      <c r="A119554" s="1" t="s">
        <v>1</v>
      </c>
      <c r="B119554" s="1">
        <v>37881</v>
      </c>
      <c r="C119554" s="1">
        <v>53</v>
      </c>
      <c r="D119554" s="1" t="s">
        <v>2</v>
      </c>
      <c r="E119554" s="1">
        <v>17</v>
      </c>
      <c r="F119554" s="1">
        <v>60</v>
      </c>
      <c r="G119554" s="1">
        <v>1</v>
      </c>
      <c r="H119554" s="2">
        <v>43385.647129629629</v>
      </c>
    </row>
    <row r="119555" spans="1:8" x14ac:dyDescent="0.3">
      <c r="A119555" s="1" t="s">
        <v>2</v>
      </c>
      <c r="B119555" s="1">
        <v>808</v>
      </c>
      <c r="C119555" s="1">
        <v>33302</v>
      </c>
      <c r="D119555" s="1" t="s">
        <v>6</v>
      </c>
      <c r="E119555" s="1">
        <v>6</v>
      </c>
      <c r="F119555" s="1">
        <v>40</v>
      </c>
      <c r="G119555" s="1">
        <v>1</v>
      </c>
      <c r="H119555" s="2">
        <v>43385.647129629629</v>
      </c>
    </row>
    <row r="119556" spans="1:8" x14ac:dyDescent="0.3">
      <c r="A119556" s="1" t="s">
        <v>2</v>
      </c>
      <c r="B119556" s="1">
        <v>53</v>
      </c>
      <c r="C119556" s="1">
        <v>37881</v>
      </c>
      <c r="D119556" s="1" t="s">
        <v>1</v>
      </c>
      <c r="E119556" s="1">
        <v>17</v>
      </c>
      <c r="F119556" s="1">
        <v>76</v>
      </c>
      <c r="G119556" s="1">
        <v>1</v>
      </c>
      <c r="H119556" s="2">
        <v>43385.647129629629</v>
      </c>
    </row>
    <row r="119557" spans="1:8" x14ac:dyDescent="0.3">
      <c r="A119557" s="1" t="s">
        <v>6</v>
      </c>
      <c r="B119557" s="1">
        <v>33302</v>
      </c>
      <c r="C119557" s="1">
        <v>808</v>
      </c>
      <c r="D119557" s="1" t="s">
        <v>2</v>
      </c>
      <c r="E119557" s="1">
        <v>6</v>
      </c>
      <c r="F119557" s="1">
        <v>60</v>
      </c>
      <c r="G119557" s="1">
        <v>1</v>
      </c>
      <c r="H119557" s="2">
        <v>43385.647129629629</v>
      </c>
    </row>
    <row r="119558" spans="1:8" x14ac:dyDescent="0.3">
      <c r="A119558" s="1" t="s">
        <v>2</v>
      </c>
      <c r="B119558" s="1">
        <v>53</v>
      </c>
      <c r="C119558" s="1">
        <v>36973</v>
      </c>
      <c r="D119558" s="1" t="s">
        <v>1</v>
      </c>
      <c r="E119558" s="1">
        <v>17</v>
      </c>
      <c r="F119558" s="1">
        <v>150</v>
      </c>
      <c r="G119558" s="1">
        <v>1</v>
      </c>
      <c r="H119558" s="2">
        <v>43385.647638888891</v>
      </c>
    </row>
    <row r="119559" spans="1:8" x14ac:dyDescent="0.3">
      <c r="A119559" s="1" t="s">
        <v>1</v>
      </c>
      <c r="B119559" s="1">
        <v>36973</v>
      </c>
      <c r="C119559" s="1">
        <v>53</v>
      </c>
      <c r="D119559" s="1" t="s">
        <v>2</v>
      </c>
      <c r="E119559" s="1">
        <v>17</v>
      </c>
      <c r="F119559" s="1">
        <v>59</v>
      </c>
      <c r="G119559" s="1">
        <v>1</v>
      </c>
      <c r="H119559" s="2">
        <v>43385.647638888891</v>
      </c>
    </row>
    <row r="119560" spans="1:8" x14ac:dyDescent="0.3">
      <c r="A119560" s="1" t="s">
        <v>1</v>
      </c>
      <c r="B119560" s="1">
        <v>36973</v>
      </c>
      <c r="C119560" s="1">
        <v>53</v>
      </c>
      <c r="D119560" s="1" t="s">
        <v>2</v>
      </c>
      <c r="E119560" s="1">
        <v>17</v>
      </c>
      <c r="F119560" s="1">
        <v>59</v>
      </c>
      <c r="G119560" s="1">
        <v>1</v>
      </c>
      <c r="H119560" s="2">
        <v>43385.647638888891</v>
      </c>
    </row>
    <row r="119561" spans="1:8" x14ac:dyDescent="0.3">
      <c r="A119561" s="1" t="s">
        <v>2</v>
      </c>
      <c r="B119561" s="1">
        <v>53</v>
      </c>
      <c r="C119561" s="1">
        <v>36973</v>
      </c>
      <c r="D119561" s="1" t="s">
        <v>1</v>
      </c>
      <c r="E119561" s="1">
        <v>17</v>
      </c>
      <c r="F119561" s="1">
        <v>150</v>
      </c>
      <c r="G119561" s="1">
        <v>1</v>
      </c>
      <c r="H119561" s="2">
        <v>43385.647638888891</v>
      </c>
    </row>
    <row r="119562" spans="1:8" x14ac:dyDescent="0.3">
      <c r="A119562" s="1" t="s">
        <v>3</v>
      </c>
      <c r="B119562" s="1">
        <v>38576</v>
      </c>
      <c r="C119562" s="1">
        <v>32100</v>
      </c>
      <c r="D119562" s="1" t="s">
        <v>2</v>
      </c>
      <c r="E119562" s="1">
        <v>17</v>
      </c>
      <c r="F119562" s="1">
        <v>72</v>
      </c>
      <c r="G119562" s="1">
        <v>7</v>
      </c>
      <c r="H119562" s="2">
        <v>43385.647812499999</v>
      </c>
    </row>
    <row r="119563" spans="1:8" x14ac:dyDescent="0.3">
      <c r="A119563" s="1" t="s">
        <v>3</v>
      </c>
      <c r="B119563" s="1">
        <v>38576</v>
      </c>
      <c r="C119563" s="1">
        <v>32100</v>
      </c>
      <c r="D119563" s="1" t="s">
        <v>2</v>
      </c>
      <c r="E119563" s="1">
        <v>17</v>
      </c>
      <c r="F119563" s="1">
        <v>32</v>
      </c>
      <c r="G119563" s="1">
        <v>9</v>
      </c>
      <c r="H119563" s="2">
        <v>43385.647812499999</v>
      </c>
    </row>
    <row r="119564" spans="1:8" x14ac:dyDescent="0.3">
      <c r="A119564" s="1" t="s">
        <v>4</v>
      </c>
      <c r="B119564" s="1">
        <v>38576</v>
      </c>
      <c r="C119564" s="1">
        <v>32100</v>
      </c>
      <c r="D119564" s="1" t="s">
        <v>2</v>
      </c>
      <c r="E119564" s="1">
        <v>17</v>
      </c>
      <c r="F119564" s="1">
        <v>32</v>
      </c>
      <c r="G119564" s="1">
        <v>9</v>
      </c>
      <c r="H119564" s="2">
        <v>43385.647812499999</v>
      </c>
    </row>
    <row r="119565" spans="1:8" x14ac:dyDescent="0.3">
      <c r="A119565" s="1" t="s">
        <v>2</v>
      </c>
      <c r="B119565" s="1">
        <v>32100</v>
      </c>
      <c r="C119565" s="1">
        <v>38576</v>
      </c>
      <c r="D119565" s="1" t="s">
        <v>5</v>
      </c>
      <c r="E119565" s="1">
        <v>17</v>
      </c>
      <c r="F119565" s="1">
        <v>48</v>
      </c>
      <c r="G119565" s="1">
        <v>1</v>
      </c>
      <c r="H119565" s="2">
        <v>43385.647812499999</v>
      </c>
    </row>
    <row r="119566" spans="1:8" x14ac:dyDescent="0.3">
      <c r="A119566" s="1" t="s">
        <v>2</v>
      </c>
      <c r="B119566" s="1">
        <v>32100</v>
      </c>
      <c r="C119566" s="1">
        <v>38576</v>
      </c>
      <c r="D119566" s="1" t="s">
        <v>3</v>
      </c>
      <c r="E119566" s="1">
        <v>17</v>
      </c>
      <c r="F119566" s="1">
        <v>48</v>
      </c>
      <c r="G119566" s="1">
        <v>1</v>
      </c>
      <c r="H119566" s="2">
        <v>43385.647812499999</v>
      </c>
    </row>
    <row r="119567" spans="1:8" x14ac:dyDescent="0.3">
      <c r="A119567" s="1" t="s">
        <v>3</v>
      </c>
      <c r="B119567" s="1">
        <v>38576</v>
      </c>
      <c r="C119567" s="1">
        <v>32100</v>
      </c>
      <c r="D119567" s="1" t="s">
        <v>2</v>
      </c>
      <c r="E119567" s="1">
        <v>17</v>
      </c>
      <c r="F119567" s="1">
        <v>72</v>
      </c>
      <c r="G119567" s="1">
        <v>7</v>
      </c>
      <c r="H119567" s="2">
        <v>43385.647812499999</v>
      </c>
    </row>
    <row r="119568" spans="1:8" x14ac:dyDescent="0.3">
      <c r="A119568" s="1" t="s">
        <v>2</v>
      </c>
      <c r="B119568" s="1">
        <v>32100</v>
      </c>
      <c r="C119568" s="1">
        <v>38576</v>
      </c>
      <c r="D119568" s="1" t="s">
        <v>3</v>
      </c>
      <c r="E119568" s="1">
        <v>17</v>
      </c>
      <c r="F119568" s="1">
        <v>36</v>
      </c>
      <c r="G119568" s="1">
        <v>7</v>
      </c>
      <c r="H119568" s="2">
        <v>43385.647812499999</v>
      </c>
    </row>
    <row r="119569" spans="1:8" x14ac:dyDescent="0.3">
      <c r="A119569" s="1" t="s">
        <v>4</v>
      </c>
      <c r="B119569" s="1">
        <v>38576</v>
      </c>
      <c r="C119569" s="1">
        <v>32100</v>
      </c>
      <c r="D119569" s="1" t="s">
        <v>2</v>
      </c>
      <c r="E119569" s="1">
        <v>17</v>
      </c>
      <c r="F119569" s="1">
        <v>72</v>
      </c>
      <c r="G119569" s="1">
        <v>7</v>
      </c>
      <c r="H119569" s="2">
        <v>43385.647812499999</v>
      </c>
    </row>
    <row r="119570" spans="1:8" x14ac:dyDescent="0.3">
      <c r="A119570" s="1" t="s">
        <v>4</v>
      </c>
      <c r="B119570" s="1">
        <v>38576</v>
      </c>
      <c r="C119570" s="1">
        <v>32100</v>
      </c>
      <c r="D119570" s="1" t="s">
        <v>2</v>
      </c>
      <c r="E119570" s="1">
        <v>17</v>
      </c>
      <c r="F119570" s="1">
        <v>72</v>
      </c>
      <c r="G119570" s="1">
        <v>7</v>
      </c>
      <c r="H119570" s="2">
        <v>43385.647812499999</v>
      </c>
    </row>
    <row r="119571" spans="1:8" x14ac:dyDescent="0.3">
      <c r="A119571" s="1" t="s">
        <v>5</v>
      </c>
      <c r="B119571" s="1">
        <v>38576</v>
      </c>
      <c r="C119571" s="1">
        <v>32100</v>
      </c>
      <c r="D119571" s="1" t="s">
        <v>2</v>
      </c>
      <c r="E119571" s="1">
        <v>17</v>
      </c>
      <c r="F119571" s="1">
        <v>72</v>
      </c>
      <c r="G119571" s="1">
        <v>7</v>
      </c>
      <c r="H119571" s="2">
        <v>43385.647812499999</v>
      </c>
    </row>
    <row r="119572" spans="1:8" x14ac:dyDescent="0.3">
      <c r="A119572" s="1" t="s">
        <v>2</v>
      </c>
      <c r="B119572" s="1">
        <v>32100</v>
      </c>
      <c r="C119572" s="1">
        <v>38576</v>
      </c>
      <c r="D119572" s="1" t="s">
        <v>3</v>
      </c>
      <c r="E119572" s="1">
        <v>17</v>
      </c>
      <c r="F119572" s="1">
        <v>36</v>
      </c>
      <c r="G119572" s="1">
        <v>7</v>
      </c>
      <c r="H119572" s="2">
        <v>43385.647812499999</v>
      </c>
    </row>
    <row r="119573" spans="1:8" x14ac:dyDescent="0.3">
      <c r="A119573" s="1" t="s">
        <v>2</v>
      </c>
      <c r="B119573" s="1">
        <v>32100</v>
      </c>
      <c r="C119573" s="1">
        <v>38576</v>
      </c>
      <c r="D119573" s="1" t="s">
        <v>3</v>
      </c>
      <c r="E119573" s="1">
        <v>17</v>
      </c>
      <c r="F119573" s="1">
        <v>48</v>
      </c>
      <c r="G119573" s="1">
        <v>1</v>
      </c>
      <c r="H119573" s="2">
        <v>43385.647812499999</v>
      </c>
    </row>
    <row r="119574" spans="1:8" x14ac:dyDescent="0.3">
      <c r="A119574" s="1" t="s">
        <v>5</v>
      </c>
      <c r="B119574" s="1">
        <v>38576</v>
      </c>
      <c r="C119574" s="1">
        <v>32100</v>
      </c>
      <c r="D119574" s="1" t="s">
        <v>2</v>
      </c>
      <c r="E119574" s="1">
        <v>17</v>
      </c>
      <c r="F119574" s="1">
        <v>72</v>
      </c>
      <c r="G119574" s="1">
        <v>7</v>
      </c>
      <c r="H119574" s="2">
        <v>43385.647812499999</v>
      </c>
    </row>
    <row r="119575" spans="1:8" x14ac:dyDescent="0.3">
      <c r="A119575" s="1" t="s">
        <v>2</v>
      </c>
      <c r="B119575" s="1">
        <v>32100</v>
      </c>
      <c r="C119575" s="1">
        <v>38576</v>
      </c>
      <c r="D119575" s="1" t="s">
        <v>5</v>
      </c>
      <c r="E119575" s="1">
        <v>17</v>
      </c>
      <c r="F119575" s="1">
        <v>36</v>
      </c>
      <c r="G119575" s="1">
        <v>7</v>
      </c>
      <c r="H119575" s="2">
        <v>43385.647812499999</v>
      </c>
    </row>
    <row r="119576" spans="1:8" x14ac:dyDescent="0.3">
      <c r="A119576" s="1" t="s">
        <v>2</v>
      </c>
      <c r="B119576" s="1">
        <v>32100</v>
      </c>
      <c r="C119576" s="1">
        <v>38576</v>
      </c>
      <c r="D119576" s="1" t="s">
        <v>5</v>
      </c>
      <c r="E119576" s="1">
        <v>17</v>
      </c>
      <c r="F119576" s="1">
        <v>48</v>
      </c>
      <c r="G119576" s="1">
        <v>1</v>
      </c>
      <c r="H119576" s="2">
        <v>43385.647812499999</v>
      </c>
    </row>
    <row r="119577" spans="1:8" x14ac:dyDescent="0.3">
      <c r="A119577" s="1" t="s">
        <v>5</v>
      </c>
      <c r="B119577" s="1">
        <v>38576</v>
      </c>
      <c r="C119577" s="1">
        <v>32100</v>
      </c>
      <c r="D119577" s="1" t="s">
        <v>2</v>
      </c>
      <c r="E119577" s="1">
        <v>17</v>
      </c>
      <c r="F119577" s="1">
        <v>32</v>
      </c>
      <c r="G119577" s="1">
        <v>9</v>
      </c>
      <c r="H119577" s="2">
        <v>43385.647812499999</v>
      </c>
    </row>
    <row r="119578" spans="1:8" x14ac:dyDescent="0.3">
      <c r="A119578" s="1" t="s">
        <v>2</v>
      </c>
      <c r="B119578" s="1">
        <v>32100</v>
      </c>
      <c r="C119578" s="1">
        <v>38576</v>
      </c>
      <c r="D119578" s="1" t="s">
        <v>5</v>
      </c>
      <c r="E119578" s="1">
        <v>17</v>
      </c>
      <c r="F119578" s="1">
        <v>36</v>
      </c>
      <c r="G119578" s="1">
        <v>7</v>
      </c>
      <c r="H119578" s="2">
        <v>43385.647812499999</v>
      </c>
    </row>
    <row r="119579" spans="1:8" x14ac:dyDescent="0.3">
      <c r="A119579" s="1" t="s">
        <v>4</v>
      </c>
      <c r="B119579" s="1">
        <v>38576</v>
      </c>
      <c r="C119579" s="1">
        <v>32100</v>
      </c>
      <c r="D119579" s="1" t="s">
        <v>2</v>
      </c>
      <c r="E119579" s="1">
        <v>17</v>
      </c>
      <c r="F119579" s="1">
        <v>32</v>
      </c>
      <c r="G119579" s="1">
        <v>9</v>
      </c>
      <c r="H119579" s="2">
        <v>43385.647812499999</v>
      </c>
    </row>
    <row r="119580" spans="1:8" x14ac:dyDescent="0.3">
      <c r="A119580" s="1" t="s">
        <v>5</v>
      </c>
      <c r="B119580" s="1">
        <v>38576</v>
      </c>
      <c r="C119580" s="1">
        <v>32100</v>
      </c>
      <c r="D119580" s="1" t="s">
        <v>2</v>
      </c>
      <c r="E119580" s="1">
        <v>17</v>
      </c>
      <c r="F119580" s="1">
        <v>32</v>
      </c>
      <c r="G119580" s="1">
        <v>9</v>
      </c>
      <c r="H119580" s="2">
        <v>43385.647812499999</v>
      </c>
    </row>
    <row r="119581" spans="1:8" x14ac:dyDescent="0.3">
      <c r="A119581" s="1" t="s">
        <v>3</v>
      </c>
      <c r="B119581" s="1">
        <v>38576</v>
      </c>
      <c r="C119581" s="1">
        <v>32100</v>
      </c>
      <c r="D119581" s="1" t="s">
        <v>2</v>
      </c>
      <c r="E119581" s="1">
        <v>17</v>
      </c>
      <c r="F119581" s="1">
        <v>32</v>
      </c>
      <c r="G119581" s="1">
        <v>9</v>
      </c>
      <c r="H119581" s="2">
        <v>43385.647812499999</v>
      </c>
    </row>
    <row r="119582" spans="1:8" x14ac:dyDescent="0.3">
      <c r="A119582" s="1" t="s">
        <v>2</v>
      </c>
      <c r="B119582" s="1">
        <v>32100</v>
      </c>
      <c r="C119582" s="1">
        <v>38576</v>
      </c>
      <c r="D119582" s="1" t="s">
        <v>4</v>
      </c>
      <c r="E119582" s="1">
        <v>17</v>
      </c>
      <c r="F119582" s="1">
        <v>36</v>
      </c>
      <c r="G119582" s="1">
        <v>5</v>
      </c>
      <c r="H119582" s="2">
        <v>43385.647824074076</v>
      </c>
    </row>
    <row r="119583" spans="1:8" x14ac:dyDescent="0.3">
      <c r="A119583" s="1" t="s">
        <v>2</v>
      </c>
      <c r="B119583" s="1">
        <v>32100</v>
      </c>
      <c r="C119583" s="1">
        <v>38576</v>
      </c>
      <c r="D119583" s="1" t="s">
        <v>4</v>
      </c>
      <c r="E119583" s="1">
        <v>17</v>
      </c>
      <c r="F119583" s="1">
        <v>48</v>
      </c>
      <c r="G119583" s="1">
        <v>1</v>
      </c>
      <c r="H119583" s="2">
        <v>43385.647824074076</v>
      </c>
    </row>
    <row r="119584" spans="1:8" x14ac:dyDescent="0.3">
      <c r="A119584" s="1" t="s">
        <v>2</v>
      </c>
      <c r="B119584" s="1">
        <v>32100</v>
      </c>
      <c r="C119584" s="1">
        <v>38576</v>
      </c>
      <c r="D119584" s="1" t="s">
        <v>4</v>
      </c>
      <c r="E119584" s="1">
        <v>17</v>
      </c>
      <c r="F119584" s="1">
        <v>48</v>
      </c>
      <c r="G119584" s="1">
        <v>1</v>
      </c>
      <c r="H119584" s="2">
        <v>43385.647824074076</v>
      </c>
    </row>
    <row r="119585" spans="1:8" x14ac:dyDescent="0.3">
      <c r="A119585" s="1" t="s">
        <v>2</v>
      </c>
      <c r="B119585" s="1">
        <v>32100</v>
      </c>
      <c r="C119585" s="1">
        <v>38576</v>
      </c>
      <c r="D119585" s="1" t="s">
        <v>4</v>
      </c>
      <c r="E119585" s="1">
        <v>17</v>
      </c>
      <c r="F119585" s="1">
        <v>36</v>
      </c>
      <c r="G119585" s="1">
        <v>5</v>
      </c>
      <c r="H119585" s="2">
        <v>43385.647824074076</v>
      </c>
    </row>
    <row r="119586" spans="1:8" x14ac:dyDescent="0.3">
      <c r="A119586" s="1" t="s">
        <v>2</v>
      </c>
      <c r="B119586" s="1">
        <v>53</v>
      </c>
      <c r="C119586" s="1">
        <v>56206</v>
      </c>
      <c r="D119586" s="1" t="s">
        <v>1</v>
      </c>
      <c r="E119586" s="1">
        <v>17</v>
      </c>
      <c r="F119586" s="1">
        <v>212</v>
      </c>
      <c r="G119586" s="1">
        <v>1</v>
      </c>
      <c r="H119586" s="2">
        <v>43385.649039351854</v>
      </c>
    </row>
    <row r="119587" spans="1:8" x14ac:dyDescent="0.3">
      <c r="A119587" s="1" t="s">
        <v>1</v>
      </c>
      <c r="B119587" s="1">
        <v>56206</v>
      </c>
      <c r="C119587" s="1">
        <v>53</v>
      </c>
      <c r="D119587" s="1" t="s">
        <v>2</v>
      </c>
      <c r="E119587" s="1">
        <v>17</v>
      </c>
      <c r="F119587" s="1">
        <v>59</v>
      </c>
      <c r="G119587" s="1">
        <v>1</v>
      </c>
      <c r="H119587" s="2">
        <v>43385.649039351854</v>
      </c>
    </row>
    <row r="119588" spans="1:8" x14ac:dyDescent="0.3">
      <c r="A119588" s="1" t="s">
        <v>1</v>
      </c>
      <c r="B119588" s="1">
        <v>56206</v>
      </c>
      <c r="C119588" s="1">
        <v>53</v>
      </c>
      <c r="D119588" s="1" t="s">
        <v>2</v>
      </c>
      <c r="E119588" s="1">
        <v>17</v>
      </c>
      <c r="F119588" s="1">
        <v>59</v>
      </c>
      <c r="G119588" s="1">
        <v>1</v>
      </c>
      <c r="H119588" s="2">
        <v>43385.649039351854</v>
      </c>
    </row>
    <row r="119589" spans="1:8" x14ac:dyDescent="0.3">
      <c r="A119589" s="1" t="s">
        <v>2</v>
      </c>
      <c r="B119589" s="1">
        <v>53</v>
      </c>
      <c r="C119589" s="1">
        <v>56206</v>
      </c>
      <c r="D119589" s="1" t="s">
        <v>1</v>
      </c>
      <c r="E119589" s="1">
        <v>17</v>
      </c>
      <c r="F119589" s="1">
        <v>212</v>
      </c>
      <c r="G119589" s="1">
        <v>1</v>
      </c>
      <c r="H119589" s="2">
        <v>43385.649039351854</v>
      </c>
    </row>
    <row r="119590" spans="1:8" x14ac:dyDescent="0.3">
      <c r="A119590" s="1" t="s">
        <v>6</v>
      </c>
      <c r="B119590" s="1">
        <v>33303</v>
      </c>
      <c r="C119590" s="1">
        <v>808</v>
      </c>
      <c r="D119590" s="1" t="s">
        <v>2</v>
      </c>
      <c r="E119590" s="1">
        <v>6</v>
      </c>
      <c r="F119590" s="1">
        <v>60</v>
      </c>
      <c r="G119590" s="1">
        <v>1</v>
      </c>
      <c r="H119590" s="2">
        <v>43385.649247685185</v>
      </c>
    </row>
    <row r="119591" spans="1:8" x14ac:dyDescent="0.3">
      <c r="A119591" s="1" t="s">
        <v>6</v>
      </c>
      <c r="B119591" s="1">
        <v>33303</v>
      </c>
      <c r="C119591" s="1">
        <v>808</v>
      </c>
      <c r="D119591" s="1" t="s">
        <v>2</v>
      </c>
      <c r="E119591" s="1">
        <v>6</v>
      </c>
      <c r="F119591" s="1">
        <v>60</v>
      </c>
      <c r="G119591" s="1">
        <v>1</v>
      </c>
      <c r="H119591" s="2">
        <v>43385.649247685185</v>
      </c>
    </row>
    <row r="119592" spans="1:8" x14ac:dyDescent="0.3">
      <c r="A119592" s="1" t="s">
        <v>2</v>
      </c>
      <c r="B119592" s="1">
        <v>808</v>
      </c>
      <c r="C119592" s="1">
        <v>33303</v>
      </c>
      <c r="D119592" s="1" t="s">
        <v>6</v>
      </c>
      <c r="E119592" s="1">
        <v>6</v>
      </c>
      <c r="F119592" s="1">
        <v>40</v>
      </c>
      <c r="G119592" s="1">
        <v>1</v>
      </c>
      <c r="H119592" s="2">
        <v>43385.649247685185</v>
      </c>
    </row>
    <row r="119593" spans="1:8" x14ac:dyDescent="0.3">
      <c r="A119593" s="1" t="s">
        <v>2</v>
      </c>
      <c r="B119593" s="1">
        <v>808</v>
      </c>
      <c r="C119593" s="1">
        <v>33303</v>
      </c>
      <c r="D119593" s="1" t="s">
        <v>6</v>
      </c>
      <c r="E119593" s="1">
        <v>6</v>
      </c>
      <c r="F119593" s="1">
        <v>40</v>
      </c>
      <c r="G119593" s="1">
        <v>1</v>
      </c>
      <c r="H119593" s="2">
        <v>43385.649247685185</v>
      </c>
    </row>
    <row r="119594" spans="1:8" x14ac:dyDescent="0.3">
      <c r="A119594" s="1" t="s">
        <v>1</v>
      </c>
      <c r="B119594" s="1">
        <v>38007</v>
      </c>
      <c r="C119594" s="1">
        <v>53</v>
      </c>
      <c r="D119594" s="1" t="s">
        <v>2</v>
      </c>
      <c r="E119594" s="1">
        <v>17</v>
      </c>
      <c r="F119594" s="1">
        <v>60</v>
      </c>
      <c r="G119594" s="1">
        <v>1</v>
      </c>
      <c r="H119594" s="2">
        <v>43385.649259259262</v>
      </c>
    </row>
    <row r="119595" spans="1:8" x14ac:dyDescent="0.3">
      <c r="A119595" s="1" t="s">
        <v>6</v>
      </c>
      <c r="B119595" s="1">
        <v>33304</v>
      </c>
      <c r="C119595" s="1">
        <v>808</v>
      </c>
      <c r="D119595" s="1" t="s">
        <v>2</v>
      </c>
      <c r="E119595" s="1">
        <v>6</v>
      </c>
      <c r="F119595" s="1">
        <v>60</v>
      </c>
      <c r="G119595" s="1">
        <v>1</v>
      </c>
      <c r="H119595" s="2">
        <v>43385.649259259262</v>
      </c>
    </row>
    <row r="119596" spans="1:8" x14ac:dyDescent="0.3">
      <c r="A119596" s="1" t="s">
        <v>6</v>
      </c>
      <c r="B119596" s="1">
        <v>33304</v>
      </c>
      <c r="C119596" s="1">
        <v>808</v>
      </c>
      <c r="D119596" s="1" t="s">
        <v>2</v>
      </c>
      <c r="E119596" s="1">
        <v>6</v>
      </c>
      <c r="F119596" s="1">
        <v>60</v>
      </c>
      <c r="G119596" s="1">
        <v>1</v>
      </c>
      <c r="H119596" s="2">
        <v>43385.649259259262</v>
      </c>
    </row>
    <row r="119597" spans="1:8" x14ac:dyDescent="0.3">
      <c r="A119597" s="1" t="s">
        <v>2</v>
      </c>
      <c r="B119597" s="1">
        <v>53</v>
      </c>
      <c r="C119597" s="1">
        <v>38007</v>
      </c>
      <c r="D119597" s="1" t="s">
        <v>1</v>
      </c>
      <c r="E119597" s="1">
        <v>17</v>
      </c>
      <c r="F119597" s="1">
        <v>76</v>
      </c>
      <c r="G119597" s="1">
        <v>1</v>
      </c>
      <c r="H119597" s="2">
        <v>43385.649259259262</v>
      </c>
    </row>
    <row r="119598" spans="1:8" x14ac:dyDescent="0.3">
      <c r="A119598" s="1" t="s">
        <v>2</v>
      </c>
      <c r="B119598" s="1">
        <v>808</v>
      </c>
      <c r="C119598" s="1">
        <v>33304</v>
      </c>
      <c r="D119598" s="1" t="s">
        <v>6</v>
      </c>
      <c r="E119598" s="1">
        <v>6</v>
      </c>
      <c r="F119598" s="1">
        <v>40</v>
      </c>
      <c r="G119598" s="1">
        <v>1</v>
      </c>
      <c r="H119598" s="2">
        <v>43385.649259259262</v>
      </c>
    </row>
    <row r="119599" spans="1:8" x14ac:dyDescent="0.3">
      <c r="A119599" s="1" t="s">
        <v>2</v>
      </c>
      <c r="B119599" s="1">
        <v>53</v>
      </c>
      <c r="C119599" s="1">
        <v>38007</v>
      </c>
      <c r="D119599" s="1" t="s">
        <v>1</v>
      </c>
      <c r="E119599" s="1">
        <v>17</v>
      </c>
      <c r="F119599" s="1">
        <v>76</v>
      </c>
      <c r="G119599" s="1">
        <v>1</v>
      </c>
      <c r="H119599" s="2">
        <v>43385.649259259262</v>
      </c>
    </row>
    <row r="119600" spans="1:8" x14ac:dyDescent="0.3">
      <c r="A119600" s="1" t="s">
        <v>1</v>
      </c>
      <c r="B119600" s="1">
        <v>38007</v>
      </c>
      <c r="C119600" s="1">
        <v>53</v>
      </c>
      <c r="D119600" s="1" t="s">
        <v>2</v>
      </c>
      <c r="E119600" s="1">
        <v>17</v>
      </c>
      <c r="F119600" s="1">
        <v>60</v>
      </c>
      <c r="G119600" s="1">
        <v>1</v>
      </c>
      <c r="H119600" s="2">
        <v>43385.649259259262</v>
      </c>
    </row>
    <row r="119601" spans="1:8" x14ac:dyDescent="0.3">
      <c r="A119601" s="1" t="s">
        <v>2</v>
      </c>
      <c r="B119601" s="1">
        <v>808</v>
      </c>
      <c r="C119601" s="1">
        <v>33304</v>
      </c>
      <c r="D119601" s="1" t="s">
        <v>6</v>
      </c>
      <c r="E119601" s="1">
        <v>6</v>
      </c>
      <c r="F119601" s="1">
        <v>40</v>
      </c>
      <c r="G119601" s="1">
        <v>1</v>
      </c>
      <c r="H119601" s="2">
        <v>43385.649259259262</v>
      </c>
    </row>
    <row r="119602" spans="1:8" x14ac:dyDescent="0.3">
      <c r="A119602" s="1" t="s">
        <v>2</v>
      </c>
      <c r="B119602" s="1">
        <v>53</v>
      </c>
      <c r="C119602" s="1">
        <v>40976</v>
      </c>
      <c r="D119602" s="1" t="s">
        <v>1</v>
      </c>
      <c r="E119602" s="1">
        <v>17</v>
      </c>
      <c r="F119602" s="1">
        <v>76</v>
      </c>
      <c r="G119602" s="1">
        <v>1</v>
      </c>
      <c r="H119602" s="2">
        <v>43385.649270833332</v>
      </c>
    </row>
    <row r="119603" spans="1:8" x14ac:dyDescent="0.3">
      <c r="A119603" s="1" t="s">
        <v>6</v>
      </c>
      <c r="B119603" s="1">
        <v>33305</v>
      </c>
      <c r="C119603" s="1">
        <v>808</v>
      </c>
      <c r="D119603" s="1" t="s">
        <v>2</v>
      </c>
      <c r="E119603" s="1">
        <v>6</v>
      </c>
      <c r="F119603" s="1">
        <v>60</v>
      </c>
      <c r="G119603" s="1">
        <v>1</v>
      </c>
      <c r="H119603" s="2">
        <v>43385.649270833332</v>
      </c>
    </row>
    <row r="119604" spans="1:8" x14ac:dyDescent="0.3">
      <c r="A119604" s="1" t="s">
        <v>1</v>
      </c>
      <c r="B119604" s="1">
        <v>40976</v>
      </c>
      <c r="C119604" s="1">
        <v>53</v>
      </c>
      <c r="D119604" s="1" t="s">
        <v>2</v>
      </c>
      <c r="E119604" s="1">
        <v>17</v>
      </c>
      <c r="F119604" s="1">
        <v>60</v>
      </c>
      <c r="G119604" s="1">
        <v>1</v>
      </c>
      <c r="H119604" s="2">
        <v>43385.649270833332</v>
      </c>
    </row>
    <row r="119605" spans="1:8" x14ac:dyDescent="0.3">
      <c r="A119605" s="1" t="s">
        <v>1</v>
      </c>
      <c r="B119605" s="1">
        <v>40976</v>
      </c>
      <c r="C119605" s="1">
        <v>53</v>
      </c>
      <c r="D119605" s="1" t="s">
        <v>2</v>
      </c>
      <c r="E119605" s="1">
        <v>17</v>
      </c>
      <c r="F119605" s="1">
        <v>60</v>
      </c>
      <c r="G119605" s="1">
        <v>1</v>
      </c>
      <c r="H119605" s="2">
        <v>43385.649270833332</v>
      </c>
    </row>
    <row r="119606" spans="1:8" x14ac:dyDescent="0.3">
      <c r="A119606" s="1" t="s">
        <v>2</v>
      </c>
      <c r="B119606" s="1">
        <v>808</v>
      </c>
      <c r="C119606" s="1">
        <v>33305</v>
      </c>
      <c r="D119606" s="1" t="s">
        <v>6</v>
      </c>
      <c r="E119606" s="1">
        <v>6</v>
      </c>
      <c r="F119606" s="1">
        <v>40</v>
      </c>
      <c r="G119606" s="1">
        <v>1</v>
      </c>
      <c r="H119606" s="2">
        <v>43385.649270833332</v>
      </c>
    </row>
    <row r="119607" spans="1:8" x14ac:dyDescent="0.3">
      <c r="A119607" s="1" t="s">
        <v>2</v>
      </c>
      <c r="B119607" s="1">
        <v>53</v>
      </c>
      <c r="C119607" s="1">
        <v>40976</v>
      </c>
      <c r="D119607" s="1" t="s">
        <v>1</v>
      </c>
      <c r="E119607" s="1">
        <v>17</v>
      </c>
      <c r="F119607" s="1">
        <v>76</v>
      </c>
      <c r="G119607" s="1">
        <v>1</v>
      </c>
      <c r="H119607" s="2">
        <v>43385.649270833332</v>
      </c>
    </row>
    <row r="119608" spans="1:8" x14ac:dyDescent="0.3">
      <c r="A119608" s="1" t="s">
        <v>6</v>
      </c>
      <c r="B119608" s="1">
        <v>33305</v>
      </c>
      <c r="C119608" s="1">
        <v>808</v>
      </c>
      <c r="D119608" s="1" t="s">
        <v>2</v>
      </c>
      <c r="E119608" s="1">
        <v>6</v>
      </c>
      <c r="F119608" s="1">
        <v>60</v>
      </c>
      <c r="G119608" s="1">
        <v>1</v>
      </c>
      <c r="H119608" s="2">
        <v>43385.649270833332</v>
      </c>
    </row>
    <row r="119609" spans="1:8" x14ac:dyDescent="0.3">
      <c r="A119609" s="1" t="s">
        <v>2</v>
      </c>
      <c r="B119609" s="1">
        <v>808</v>
      </c>
      <c r="C119609" s="1">
        <v>33305</v>
      </c>
      <c r="D119609" s="1" t="s">
        <v>6</v>
      </c>
      <c r="E119609" s="1">
        <v>6</v>
      </c>
      <c r="F119609" s="1">
        <v>40</v>
      </c>
      <c r="G119609" s="1">
        <v>1</v>
      </c>
      <c r="H119609" s="2">
        <v>43385.649270833332</v>
      </c>
    </row>
    <row r="119610" spans="1:8" x14ac:dyDescent="0.3">
      <c r="A119610" s="1" t="s">
        <v>2</v>
      </c>
      <c r="B119610" s="1">
        <v>53</v>
      </c>
      <c r="C119610" s="1">
        <v>49802</v>
      </c>
      <c r="D119610" s="1" t="s">
        <v>1</v>
      </c>
      <c r="E119610" s="1">
        <v>17</v>
      </c>
      <c r="F119610" s="1">
        <v>212</v>
      </c>
      <c r="G119610" s="1">
        <v>1</v>
      </c>
      <c r="H119610" s="2">
        <v>43385.649745370371</v>
      </c>
    </row>
    <row r="119611" spans="1:8" x14ac:dyDescent="0.3">
      <c r="A119611" s="1" t="s">
        <v>2</v>
      </c>
      <c r="B119611" s="1">
        <v>53</v>
      </c>
      <c r="C119611" s="1">
        <v>49802</v>
      </c>
      <c r="D119611" s="1" t="s">
        <v>1</v>
      </c>
      <c r="E119611" s="1">
        <v>17</v>
      </c>
      <c r="F119611" s="1">
        <v>212</v>
      </c>
      <c r="G119611" s="1">
        <v>1</v>
      </c>
      <c r="H119611" s="2">
        <v>43385.649745370371</v>
      </c>
    </row>
    <row r="119612" spans="1:8" x14ac:dyDescent="0.3">
      <c r="A119612" s="1" t="s">
        <v>3</v>
      </c>
      <c r="B119612" s="1">
        <v>34267</v>
      </c>
      <c r="C119612" s="1">
        <v>32100</v>
      </c>
      <c r="D119612" s="1" t="s">
        <v>2</v>
      </c>
      <c r="E119612" s="1">
        <v>17</v>
      </c>
      <c r="F119612" s="1">
        <v>32</v>
      </c>
      <c r="G119612" s="1">
        <v>3</v>
      </c>
      <c r="H119612" s="2">
        <v>43385.650370370371</v>
      </c>
    </row>
    <row r="119613" spans="1:8" x14ac:dyDescent="0.3">
      <c r="A119613" s="1" t="s">
        <v>5</v>
      </c>
      <c r="B119613" s="1">
        <v>34267</v>
      </c>
      <c r="C119613" s="1">
        <v>32100</v>
      </c>
      <c r="D119613" s="1" t="s">
        <v>2</v>
      </c>
      <c r="E119613" s="1">
        <v>17</v>
      </c>
      <c r="F119613" s="1">
        <v>32</v>
      </c>
      <c r="G119613" s="1">
        <v>3</v>
      </c>
      <c r="H119613" s="2">
        <v>43385.650370370371</v>
      </c>
    </row>
    <row r="119614" spans="1:8" x14ac:dyDescent="0.3">
      <c r="A119614" s="1" t="s">
        <v>2</v>
      </c>
      <c r="B119614" s="1">
        <v>32100</v>
      </c>
      <c r="C119614" s="1">
        <v>34267</v>
      </c>
      <c r="D119614" s="1" t="s">
        <v>3</v>
      </c>
      <c r="E119614" s="1">
        <v>17</v>
      </c>
      <c r="F119614" s="1">
        <v>48</v>
      </c>
      <c r="G119614" s="1">
        <v>3</v>
      </c>
      <c r="H119614" s="2">
        <v>43385.650370370371</v>
      </c>
    </row>
    <row r="119615" spans="1:8" x14ac:dyDescent="0.3">
      <c r="A119615" s="1" t="s">
        <v>4</v>
      </c>
      <c r="B119615" s="1">
        <v>34267</v>
      </c>
      <c r="C119615" s="1">
        <v>32100</v>
      </c>
      <c r="D119615" s="1" t="s">
        <v>2</v>
      </c>
      <c r="E119615" s="1">
        <v>17</v>
      </c>
      <c r="F119615" s="1">
        <v>32</v>
      </c>
      <c r="G119615" s="1">
        <v>3</v>
      </c>
      <c r="H119615" s="2">
        <v>43385.650370370371</v>
      </c>
    </row>
    <row r="119616" spans="1:8" x14ac:dyDescent="0.3">
      <c r="A119616" s="1" t="s">
        <v>2</v>
      </c>
      <c r="B119616" s="1">
        <v>32100</v>
      </c>
      <c r="C119616" s="1">
        <v>34267</v>
      </c>
      <c r="D119616" s="1" t="s">
        <v>3</v>
      </c>
      <c r="E119616" s="1">
        <v>17</v>
      </c>
      <c r="F119616" s="1">
        <v>48</v>
      </c>
      <c r="G119616" s="1">
        <v>3</v>
      </c>
      <c r="H119616" s="2">
        <v>43385.650370370371</v>
      </c>
    </row>
    <row r="119617" spans="1:8" x14ac:dyDescent="0.3">
      <c r="A119617" s="1" t="s">
        <v>4</v>
      </c>
      <c r="B119617" s="1">
        <v>34267</v>
      </c>
      <c r="C119617" s="1">
        <v>32100</v>
      </c>
      <c r="D119617" s="1" t="s">
        <v>2</v>
      </c>
      <c r="E119617" s="1">
        <v>17</v>
      </c>
      <c r="F119617" s="1">
        <v>32</v>
      </c>
      <c r="G119617" s="1">
        <v>3</v>
      </c>
      <c r="H119617" s="2">
        <v>43385.650370370371</v>
      </c>
    </row>
    <row r="119618" spans="1:8" x14ac:dyDescent="0.3">
      <c r="A119618" s="1" t="s">
        <v>5</v>
      </c>
      <c r="B119618" s="1">
        <v>34267</v>
      </c>
      <c r="C119618" s="1">
        <v>32100</v>
      </c>
      <c r="D119618" s="1" t="s">
        <v>2</v>
      </c>
      <c r="E119618" s="1">
        <v>17</v>
      </c>
      <c r="F119618" s="1">
        <v>32</v>
      </c>
      <c r="G119618" s="1">
        <v>3</v>
      </c>
      <c r="H119618" s="2">
        <v>43385.650370370371</v>
      </c>
    </row>
    <row r="119619" spans="1:8" x14ac:dyDescent="0.3">
      <c r="A119619" s="1" t="s">
        <v>3</v>
      </c>
      <c r="B119619" s="1">
        <v>34267</v>
      </c>
      <c r="C119619" s="1">
        <v>32100</v>
      </c>
      <c r="D119619" s="1" t="s">
        <v>2</v>
      </c>
      <c r="E119619" s="1">
        <v>17</v>
      </c>
      <c r="F119619" s="1">
        <v>32</v>
      </c>
      <c r="G119619" s="1">
        <v>3</v>
      </c>
      <c r="H119619" s="2">
        <v>43385.650370370371</v>
      </c>
    </row>
    <row r="119620" spans="1:8" x14ac:dyDescent="0.3">
      <c r="A119620" s="1" t="s">
        <v>2</v>
      </c>
      <c r="B119620" s="1">
        <v>32100</v>
      </c>
      <c r="C119620" s="1">
        <v>34267</v>
      </c>
      <c r="D119620" s="1" t="s">
        <v>4</v>
      </c>
      <c r="E119620" s="1">
        <v>17</v>
      </c>
      <c r="F119620" s="1">
        <v>48</v>
      </c>
      <c r="G119620" s="1">
        <v>1</v>
      </c>
      <c r="H119620" s="2">
        <v>43385.650381944448</v>
      </c>
    </row>
    <row r="119621" spans="1:8" x14ac:dyDescent="0.3">
      <c r="A119621" s="1" t="s">
        <v>2</v>
      </c>
      <c r="B119621" s="1">
        <v>32100</v>
      </c>
      <c r="C119621" s="1">
        <v>34267</v>
      </c>
      <c r="D119621" s="1" t="s">
        <v>4</v>
      </c>
      <c r="E119621" s="1">
        <v>17</v>
      </c>
      <c r="F119621" s="1">
        <v>48</v>
      </c>
      <c r="G119621" s="1">
        <v>1</v>
      </c>
      <c r="H119621" s="2">
        <v>43385.650381944448</v>
      </c>
    </row>
    <row r="119622" spans="1:8" x14ac:dyDescent="0.3">
      <c r="A119622" s="1" t="s">
        <v>2</v>
      </c>
      <c r="B119622" s="1">
        <v>32100</v>
      </c>
      <c r="C119622" s="1">
        <v>34267</v>
      </c>
      <c r="D119622" s="1" t="s">
        <v>5</v>
      </c>
      <c r="E119622" s="1">
        <v>17</v>
      </c>
      <c r="F119622" s="1">
        <v>48</v>
      </c>
      <c r="G119622" s="1">
        <v>2</v>
      </c>
      <c r="H119622" s="2">
        <v>43385.650393518517</v>
      </c>
    </row>
    <row r="119623" spans="1:8" x14ac:dyDescent="0.3">
      <c r="A119623" s="1" t="s">
        <v>2</v>
      </c>
      <c r="B119623" s="1">
        <v>32100</v>
      </c>
      <c r="C119623" s="1">
        <v>34267</v>
      </c>
      <c r="D119623" s="1" t="s">
        <v>5</v>
      </c>
      <c r="E119623" s="1">
        <v>17</v>
      </c>
      <c r="F119623" s="1">
        <v>48</v>
      </c>
      <c r="G119623" s="1">
        <v>2</v>
      </c>
      <c r="H119623" s="2">
        <v>43385.650393518517</v>
      </c>
    </row>
    <row r="119624" spans="1:8" x14ac:dyDescent="0.3">
      <c r="A119624" s="1" t="s">
        <v>2</v>
      </c>
      <c r="B119624" s="1">
        <v>53</v>
      </c>
      <c r="C119624" s="1">
        <v>60793</v>
      </c>
      <c r="D119624" s="1" t="s">
        <v>1</v>
      </c>
      <c r="E119624" s="1">
        <v>17</v>
      </c>
      <c r="F119624" s="1">
        <v>150</v>
      </c>
      <c r="G119624" s="1">
        <v>1</v>
      </c>
      <c r="H119624" s="2">
        <v>43385.650451388887</v>
      </c>
    </row>
    <row r="119625" spans="1:8" x14ac:dyDescent="0.3">
      <c r="A119625" s="1" t="s">
        <v>2</v>
      </c>
      <c r="B119625" s="1">
        <v>53</v>
      </c>
      <c r="C119625" s="1">
        <v>60793</v>
      </c>
      <c r="D119625" s="1" t="s">
        <v>1</v>
      </c>
      <c r="E119625" s="1">
        <v>17</v>
      </c>
      <c r="F119625" s="1">
        <v>150</v>
      </c>
      <c r="G119625" s="1">
        <v>1</v>
      </c>
      <c r="H119625" s="2">
        <v>43385.650451388887</v>
      </c>
    </row>
    <row r="119626" spans="1:8" x14ac:dyDescent="0.3">
      <c r="A119626" s="1" t="s">
        <v>1</v>
      </c>
      <c r="B119626" s="1">
        <v>60793</v>
      </c>
      <c r="C119626" s="1">
        <v>53</v>
      </c>
      <c r="D119626" s="1" t="s">
        <v>2</v>
      </c>
      <c r="E119626" s="1">
        <v>17</v>
      </c>
      <c r="F119626" s="1">
        <v>59</v>
      </c>
      <c r="G119626" s="1">
        <v>1</v>
      </c>
      <c r="H119626" s="2">
        <v>43385.650451388887</v>
      </c>
    </row>
    <row r="119627" spans="1:8" x14ac:dyDescent="0.3">
      <c r="A119627" s="1" t="s">
        <v>1</v>
      </c>
      <c r="B119627" s="1">
        <v>60793</v>
      </c>
      <c r="C119627" s="1">
        <v>53</v>
      </c>
      <c r="D119627" s="1" t="s">
        <v>2</v>
      </c>
      <c r="E119627" s="1">
        <v>17</v>
      </c>
      <c r="F119627" s="1">
        <v>59</v>
      </c>
      <c r="G119627" s="1">
        <v>1</v>
      </c>
      <c r="H119627" s="2">
        <v>43385.650451388887</v>
      </c>
    </row>
    <row r="119628" spans="1:8" x14ac:dyDescent="0.3">
      <c r="A119628" s="1" t="s">
        <v>2</v>
      </c>
      <c r="B119628" s="1">
        <v>53</v>
      </c>
      <c r="C119628" s="1">
        <v>34353</v>
      </c>
      <c r="D119628" s="1" t="s">
        <v>1</v>
      </c>
      <c r="E119628" s="1">
        <v>17</v>
      </c>
      <c r="F119628" s="1">
        <v>528</v>
      </c>
      <c r="G119628" s="1">
        <v>1</v>
      </c>
      <c r="H119628" s="2">
        <v>43385.651018518518</v>
      </c>
    </row>
    <row r="119629" spans="1:8" x14ac:dyDescent="0.3">
      <c r="A119629" s="1" t="s">
        <v>2</v>
      </c>
      <c r="B119629" s="1">
        <v>123</v>
      </c>
      <c r="C119629" s="1">
        <v>39634</v>
      </c>
      <c r="D119629" s="1" t="s">
        <v>95</v>
      </c>
      <c r="E119629" s="1">
        <v>17</v>
      </c>
      <c r="F119629" s="1">
        <v>76</v>
      </c>
      <c r="G119629" s="1">
        <v>1</v>
      </c>
      <c r="H119629" s="2">
        <v>43385.651018518518</v>
      </c>
    </row>
    <row r="119630" spans="1:8" x14ac:dyDescent="0.3">
      <c r="A119630" s="1" t="s">
        <v>1</v>
      </c>
      <c r="B119630" s="1">
        <v>34353</v>
      </c>
      <c r="C119630" s="1">
        <v>53</v>
      </c>
      <c r="D119630" s="1" t="s">
        <v>2</v>
      </c>
      <c r="E119630" s="1">
        <v>17</v>
      </c>
      <c r="F119630" s="1">
        <v>58</v>
      </c>
      <c r="G119630" s="1">
        <v>1</v>
      </c>
      <c r="H119630" s="2">
        <v>43385.651018518518</v>
      </c>
    </row>
    <row r="119631" spans="1:8" x14ac:dyDescent="0.3">
      <c r="A119631" s="1" t="s">
        <v>1</v>
      </c>
      <c r="B119631" s="1">
        <v>34353</v>
      </c>
      <c r="C119631" s="1">
        <v>53</v>
      </c>
      <c r="D119631" s="1" t="s">
        <v>2</v>
      </c>
      <c r="E119631" s="1">
        <v>17</v>
      </c>
      <c r="F119631" s="1">
        <v>58</v>
      </c>
      <c r="G119631" s="1">
        <v>1</v>
      </c>
      <c r="H119631" s="2">
        <v>43385.651018518518</v>
      </c>
    </row>
    <row r="119632" spans="1:8" x14ac:dyDescent="0.3">
      <c r="A119632" s="1" t="s">
        <v>2</v>
      </c>
      <c r="B119632" s="1">
        <v>123</v>
      </c>
      <c r="C119632" s="1">
        <v>39634</v>
      </c>
      <c r="D119632" s="1" t="s">
        <v>95</v>
      </c>
      <c r="E119632" s="1">
        <v>17</v>
      </c>
      <c r="F119632" s="1">
        <v>76</v>
      </c>
      <c r="G119632" s="1">
        <v>1</v>
      </c>
      <c r="H119632" s="2">
        <v>43385.651018518518</v>
      </c>
    </row>
    <row r="119633" spans="1:8" x14ac:dyDescent="0.3">
      <c r="A119633" s="1" t="s">
        <v>2</v>
      </c>
      <c r="B119633" s="1">
        <v>53</v>
      </c>
      <c r="C119633" s="1">
        <v>34353</v>
      </c>
      <c r="D119633" s="1" t="s">
        <v>1</v>
      </c>
      <c r="E119633" s="1">
        <v>17</v>
      </c>
      <c r="F119633" s="1">
        <v>528</v>
      </c>
      <c r="G119633" s="1">
        <v>1</v>
      </c>
      <c r="H119633" s="2">
        <v>43385.651018518518</v>
      </c>
    </row>
    <row r="119634" spans="1:8" x14ac:dyDescent="0.3">
      <c r="A119634" s="1" t="s">
        <v>95</v>
      </c>
      <c r="B119634" s="1">
        <v>39634</v>
      </c>
      <c r="C119634" s="1">
        <v>123</v>
      </c>
      <c r="D119634" s="1" t="s">
        <v>2</v>
      </c>
      <c r="E119634" s="1">
        <v>17</v>
      </c>
      <c r="F119634" s="1">
        <v>76</v>
      </c>
      <c r="G119634" s="1">
        <v>1</v>
      </c>
      <c r="H119634" s="2">
        <v>43385.651018518518</v>
      </c>
    </row>
    <row r="119635" spans="1:8" x14ac:dyDescent="0.3">
      <c r="A119635" s="1" t="s">
        <v>95</v>
      </c>
      <c r="B119635" s="1">
        <v>39634</v>
      </c>
      <c r="C119635" s="1">
        <v>123</v>
      </c>
      <c r="D119635" s="1" t="s">
        <v>2</v>
      </c>
      <c r="E119635" s="1">
        <v>17</v>
      </c>
      <c r="F119635" s="1">
        <v>76</v>
      </c>
      <c r="G119635" s="1">
        <v>1</v>
      </c>
      <c r="H119635" s="2">
        <v>43385.651018518518</v>
      </c>
    </row>
    <row r="119636" spans="1:8" x14ac:dyDescent="0.3">
      <c r="A119636" s="1" t="s">
        <v>1</v>
      </c>
      <c r="B119636" s="1">
        <v>57081</v>
      </c>
      <c r="C119636" s="1">
        <v>53</v>
      </c>
      <c r="D119636" s="1" t="s">
        <v>2</v>
      </c>
      <c r="E119636" s="1">
        <v>17</v>
      </c>
      <c r="F119636" s="1">
        <v>59</v>
      </c>
      <c r="G119636" s="1">
        <v>1</v>
      </c>
      <c r="H119636" s="2">
        <v>43385.651145833333</v>
      </c>
    </row>
    <row r="119637" spans="1:8" x14ac:dyDescent="0.3">
      <c r="A119637" s="1" t="s">
        <v>2</v>
      </c>
      <c r="B119637" s="1">
        <v>53</v>
      </c>
      <c r="C119637" s="1">
        <v>57081</v>
      </c>
      <c r="D119637" s="1" t="s">
        <v>1</v>
      </c>
      <c r="E119637" s="1">
        <v>17</v>
      </c>
      <c r="F119637" s="1">
        <v>212</v>
      </c>
      <c r="G119637" s="1">
        <v>1</v>
      </c>
      <c r="H119637" s="2">
        <v>43385.651145833333</v>
      </c>
    </row>
    <row r="119638" spans="1:8" x14ac:dyDescent="0.3">
      <c r="A119638" s="1" t="s">
        <v>2</v>
      </c>
      <c r="B119638" s="1">
        <v>53</v>
      </c>
      <c r="C119638" s="1">
        <v>57081</v>
      </c>
      <c r="D119638" s="1" t="s">
        <v>1</v>
      </c>
      <c r="E119638" s="1">
        <v>17</v>
      </c>
      <c r="F119638" s="1">
        <v>212</v>
      </c>
      <c r="G119638" s="1">
        <v>1</v>
      </c>
      <c r="H119638" s="2">
        <v>43385.651145833333</v>
      </c>
    </row>
    <row r="119639" spans="1:8" x14ac:dyDescent="0.3">
      <c r="A119639" s="1" t="s">
        <v>1</v>
      </c>
      <c r="B119639" s="1">
        <v>57081</v>
      </c>
      <c r="C119639" s="1">
        <v>53</v>
      </c>
      <c r="D119639" s="1" t="s">
        <v>2</v>
      </c>
      <c r="E119639" s="1">
        <v>17</v>
      </c>
      <c r="F119639" s="1">
        <v>59</v>
      </c>
      <c r="G119639" s="1">
        <v>1</v>
      </c>
      <c r="H119639" s="2">
        <v>43385.651145833333</v>
      </c>
    </row>
    <row r="119640" spans="1:8" x14ac:dyDescent="0.3">
      <c r="A119640" s="1" t="s">
        <v>2</v>
      </c>
      <c r="B119640" s="1">
        <v>32100</v>
      </c>
      <c r="C119640" s="1">
        <v>37972</v>
      </c>
      <c r="D119640" s="1" t="s">
        <v>4</v>
      </c>
      <c r="E119640" s="1">
        <v>17</v>
      </c>
      <c r="F119640" s="1">
        <v>36</v>
      </c>
      <c r="G119640" s="1">
        <v>7</v>
      </c>
      <c r="H119640" s="2">
        <v>43385.651342592595</v>
      </c>
    </row>
    <row r="119641" spans="1:8" x14ac:dyDescent="0.3">
      <c r="A119641" s="1" t="s">
        <v>2</v>
      </c>
      <c r="B119641" s="1">
        <v>32100</v>
      </c>
      <c r="C119641" s="1">
        <v>37972</v>
      </c>
      <c r="D119641" s="1" t="s">
        <v>3</v>
      </c>
      <c r="E119641" s="1">
        <v>17</v>
      </c>
      <c r="F119641" s="1">
        <v>36</v>
      </c>
      <c r="G119641" s="1">
        <v>7</v>
      </c>
      <c r="H119641" s="2">
        <v>43385.651342592595</v>
      </c>
    </row>
    <row r="119642" spans="1:8" x14ac:dyDescent="0.3">
      <c r="A119642" s="1" t="s">
        <v>4</v>
      </c>
      <c r="B119642" s="1">
        <v>37972</v>
      </c>
      <c r="C119642" s="1">
        <v>32100</v>
      </c>
      <c r="D119642" s="1" t="s">
        <v>2</v>
      </c>
      <c r="E119642" s="1">
        <v>17</v>
      </c>
      <c r="F119642" s="1">
        <v>72</v>
      </c>
      <c r="G119642" s="1">
        <v>7</v>
      </c>
      <c r="H119642" s="2">
        <v>43385.651342592595</v>
      </c>
    </row>
    <row r="119643" spans="1:8" x14ac:dyDescent="0.3">
      <c r="A119643" s="1" t="s">
        <v>3</v>
      </c>
      <c r="B119643" s="1">
        <v>37972</v>
      </c>
      <c r="C119643" s="1">
        <v>32100</v>
      </c>
      <c r="D119643" s="1" t="s">
        <v>2</v>
      </c>
      <c r="E119643" s="1">
        <v>17</v>
      </c>
      <c r="F119643" s="1">
        <v>72</v>
      </c>
      <c r="G119643" s="1">
        <v>7</v>
      </c>
      <c r="H119643" s="2">
        <v>43385.651342592595</v>
      </c>
    </row>
    <row r="119644" spans="1:8" x14ac:dyDescent="0.3">
      <c r="A119644" s="1" t="s">
        <v>2</v>
      </c>
      <c r="B119644" s="1">
        <v>32100</v>
      </c>
      <c r="C119644" s="1">
        <v>37972</v>
      </c>
      <c r="D119644" s="1" t="s">
        <v>4</v>
      </c>
      <c r="E119644" s="1">
        <v>17</v>
      </c>
      <c r="F119644" s="1">
        <v>48</v>
      </c>
      <c r="G119644" s="1">
        <v>1</v>
      </c>
      <c r="H119644" s="2">
        <v>43385.651342592595</v>
      </c>
    </row>
    <row r="119645" spans="1:8" x14ac:dyDescent="0.3">
      <c r="A119645" s="1" t="s">
        <v>4</v>
      </c>
      <c r="B119645" s="1">
        <v>37972</v>
      </c>
      <c r="C119645" s="1">
        <v>32100</v>
      </c>
      <c r="D119645" s="1" t="s">
        <v>2</v>
      </c>
      <c r="E119645" s="1">
        <v>17</v>
      </c>
      <c r="F119645" s="1">
        <v>72</v>
      </c>
      <c r="G119645" s="1">
        <v>7</v>
      </c>
      <c r="H119645" s="2">
        <v>43385.651342592595</v>
      </c>
    </row>
    <row r="119646" spans="1:8" x14ac:dyDescent="0.3">
      <c r="A119646" s="1" t="s">
        <v>5</v>
      </c>
      <c r="B119646" s="1">
        <v>37972</v>
      </c>
      <c r="C119646" s="1">
        <v>32100</v>
      </c>
      <c r="D119646" s="1" t="s">
        <v>2</v>
      </c>
      <c r="E119646" s="1">
        <v>17</v>
      </c>
      <c r="F119646" s="1">
        <v>32</v>
      </c>
      <c r="G119646" s="1">
        <v>9</v>
      </c>
      <c r="H119646" s="2">
        <v>43385.651342592595</v>
      </c>
    </row>
    <row r="119647" spans="1:8" x14ac:dyDescent="0.3">
      <c r="A119647" s="1" t="s">
        <v>2</v>
      </c>
      <c r="B119647" s="1">
        <v>32100</v>
      </c>
      <c r="C119647" s="1">
        <v>37972</v>
      </c>
      <c r="D119647" s="1" t="s">
        <v>3</v>
      </c>
      <c r="E119647" s="1">
        <v>17</v>
      </c>
      <c r="F119647" s="1">
        <v>48</v>
      </c>
      <c r="G119647" s="1">
        <v>1</v>
      </c>
      <c r="H119647" s="2">
        <v>43385.651342592595</v>
      </c>
    </row>
    <row r="119648" spans="1:8" x14ac:dyDescent="0.3">
      <c r="A119648" s="1" t="s">
        <v>2</v>
      </c>
      <c r="B119648" s="1">
        <v>32100</v>
      </c>
      <c r="C119648" s="1">
        <v>37972</v>
      </c>
      <c r="D119648" s="1" t="s">
        <v>4</v>
      </c>
      <c r="E119648" s="1">
        <v>17</v>
      </c>
      <c r="F119648" s="1">
        <v>48</v>
      </c>
      <c r="G119648" s="1">
        <v>1</v>
      </c>
      <c r="H119648" s="2">
        <v>43385.651342592595</v>
      </c>
    </row>
    <row r="119649" spans="1:8" x14ac:dyDescent="0.3">
      <c r="A119649" s="1" t="s">
        <v>2</v>
      </c>
      <c r="B119649" s="1">
        <v>32100</v>
      </c>
      <c r="C119649" s="1">
        <v>37972</v>
      </c>
      <c r="D119649" s="1" t="s">
        <v>3</v>
      </c>
      <c r="E119649" s="1">
        <v>17</v>
      </c>
      <c r="F119649" s="1">
        <v>36</v>
      </c>
      <c r="G119649" s="1">
        <v>7</v>
      </c>
      <c r="H119649" s="2">
        <v>43385.651342592595</v>
      </c>
    </row>
    <row r="119650" spans="1:8" x14ac:dyDescent="0.3">
      <c r="A119650" s="1" t="s">
        <v>3</v>
      </c>
      <c r="B119650" s="1">
        <v>37972</v>
      </c>
      <c r="C119650" s="1">
        <v>32100</v>
      </c>
      <c r="D119650" s="1" t="s">
        <v>2</v>
      </c>
      <c r="E119650" s="1">
        <v>17</v>
      </c>
      <c r="F119650" s="1">
        <v>32</v>
      </c>
      <c r="G119650" s="1">
        <v>9</v>
      </c>
      <c r="H119650" s="2">
        <v>43385.651342592595</v>
      </c>
    </row>
    <row r="119651" spans="1:8" x14ac:dyDescent="0.3">
      <c r="A119651" s="1" t="s">
        <v>5</v>
      </c>
      <c r="B119651" s="1">
        <v>37972</v>
      </c>
      <c r="C119651" s="1">
        <v>32100</v>
      </c>
      <c r="D119651" s="1" t="s">
        <v>2</v>
      </c>
      <c r="E119651" s="1">
        <v>17</v>
      </c>
      <c r="F119651" s="1">
        <v>32</v>
      </c>
      <c r="G119651" s="1">
        <v>9</v>
      </c>
      <c r="H119651" s="2">
        <v>43385.651342592595</v>
      </c>
    </row>
    <row r="119652" spans="1:8" x14ac:dyDescent="0.3">
      <c r="A119652" s="1" t="s">
        <v>2</v>
      </c>
      <c r="B119652" s="1">
        <v>32100</v>
      </c>
      <c r="C119652" s="1">
        <v>37972</v>
      </c>
      <c r="D119652" s="1" t="s">
        <v>4</v>
      </c>
      <c r="E119652" s="1">
        <v>17</v>
      </c>
      <c r="F119652" s="1">
        <v>36</v>
      </c>
      <c r="G119652" s="1">
        <v>7</v>
      </c>
      <c r="H119652" s="2">
        <v>43385.651342592595</v>
      </c>
    </row>
    <row r="119653" spans="1:8" x14ac:dyDescent="0.3">
      <c r="A119653" s="1" t="s">
        <v>4</v>
      </c>
      <c r="B119653" s="1">
        <v>37972</v>
      </c>
      <c r="C119653" s="1">
        <v>32100</v>
      </c>
      <c r="D119653" s="1" t="s">
        <v>2</v>
      </c>
      <c r="E119653" s="1">
        <v>17</v>
      </c>
      <c r="F119653" s="1">
        <v>32</v>
      </c>
      <c r="G119653" s="1">
        <v>9</v>
      </c>
      <c r="H119653" s="2">
        <v>43385.651342592595</v>
      </c>
    </row>
    <row r="119654" spans="1:8" x14ac:dyDescent="0.3">
      <c r="A119654" s="1" t="s">
        <v>5</v>
      </c>
      <c r="B119654" s="1">
        <v>37972</v>
      </c>
      <c r="C119654" s="1">
        <v>32100</v>
      </c>
      <c r="D119654" s="1" t="s">
        <v>2</v>
      </c>
      <c r="E119654" s="1">
        <v>17</v>
      </c>
      <c r="F119654" s="1">
        <v>72</v>
      </c>
      <c r="G119654" s="1">
        <v>7</v>
      </c>
      <c r="H119654" s="2">
        <v>43385.651342592595</v>
      </c>
    </row>
    <row r="119655" spans="1:8" x14ac:dyDescent="0.3">
      <c r="A119655" s="1" t="s">
        <v>4</v>
      </c>
      <c r="B119655" s="1">
        <v>37972</v>
      </c>
      <c r="C119655" s="1">
        <v>32100</v>
      </c>
      <c r="D119655" s="1" t="s">
        <v>2</v>
      </c>
      <c r="E119655" s="1">
        <v>17</v>
      </c>
      <c r="F119655" s="1">
        <v>32</v>
      </c>
      <c r="G119655" s="1">
        <v>9</v>
      </c>
      <c r="H119655" s="2">
        <v>43385.651342592595</v>
      </c>
    </row>
    <row r="119656" spans="1:8" x14ac:dyDescent="0.3">
      <c r="A119656" s="1" t="s">
        <v>2</v>
      </c>
      <c r="B119656" s="1">
        <v>32100</v>
      </c>
      <c r="C119656" s="1">
        <v>37972</v>
      </c>
      <c r="D119656" s="1" t="s">
        <v>3</v>
      </c>
      <c r="E119656" s="1">
        <v>17</v>
      </c>
      <c r="F119656" s="1">
        <v>48</v>
      </c>
      <c r="G119656" s="1">
        <v>1</v>
      </c>
      <c r="H119656" s="2">
        <v>43385.651342592595</v>
      </c>
    </row>
    <row r="119657" spans="1:8" x14ac:dyDescent="0.3">
      <c r="A119657" s="1" t="s">
        <v>3</v>
      </c>
      <c r="B119657" s="1">
        <v>37972</v>
      </c>
      <c r="C119657" s="1">
        <v>32100</v>
      </c>
      <c r="D119657" s="1" t="s">
        <v>2</v>
      </c>
      <c r="E119657" s="1">
        <v>17</v>
      </c>
      <c r="F119657" s="1">
        <v>32</v>
      </c>
      <c r="G119657" s="1">
        <v>9</v>
      </c>
      <c r="H119657" s="2">
        <v>43385.651342592595</v>
      </c>
    </row>
    <row r="119658" spans="1:8" x14ac:dyDescent="0.3">
      <c r="A119658" s="1" t="s">
        <v>5</v>
      </c>
      <c r="B119658" s="1">
        <v>37972</v>
      </c>
      <c r="C119658" s="1">
        <v>32100</v>
      </c>
      <c r="D119658" s="1" t="s">
        <v>2</v>
      </c>
      <c r="E119658" s="1">
        <v>17</v>
      </c>
      <c r="F119658" s="1">
        <v>72</v>
      </c>
      <c r="G119658" s="1">
        <v>7</v>
      </c>
      <c r="H119658" s="2">
        <v>43385.651342592595</v>
      </c>
    </row>
    <row r="119659" spans="1:8" x14ac:dyDescent="0.3">
      <c r="A119659" s="1" t="s">
        <v>3</v>
      </c>
      <c r="B119659" s="1">
        <v>37972</v>
      </c>
      <c r="C119659" s="1">
        <v>32100</v>
      </c>
      <c r="D119659" s="1" t="s">
        <v>2</v>
      </c>
      <c r="E119659" s="1">
        <v>17</v>
      </c>
      <c r="F119659" s="1">
        <v>72</v>
      </c>
      <c r="G119659" s="1">
        <v>7</v>
      </c>
      <c r="H119659" s="2">
        <v>43385.651342592595</v>
      </c>
    </row>
    <row r="119660" spans="1:8" x14ac:dyDescent="0.3">
      <c r="A119660" s="1" t="s">
        <v>1</v>
      </c>
      <c r="B119660" s="1">
        <v>49576</v>
      </c>
      <c r="C119660" s="1">
        <v>53</v>
      </c>
      <c r="D119660" s="1" t="s">
        <v>2</v>
      </c>
      <c r="E119660" s="1">
        <v>17</v>
      </c>
      <c r="F119660" s="1">
        <v>60</v>
      </c>
      <c r="G119660" s="1">
        <v>1</v>
      </c>
      <c r="H119660" s="2">
        <v>43385.651388888888</v>
      </c>
    </row>
    <row r="119661" spans="1:8" x14ac:dyDescent="0.3">
      <c r="A119661" s="1" t="s">
        <v>2</v>
      </c>
      <c r="B119661" s="1">
        <v>53</v>
      </c>
      <c r="C119661" s="1">
        <v>49576</v>
      </c>
      <c r="D119661" s="1" t="s">
        <v>1</v>
      </c>
      <c r="E119661" s="1">
        <v>17</v>
      </c>
      <c r="F119661" s="1">
        <v>76</v>
      </c>
      <c r="G119661" s="1">
        <v>1</v>
      </c>
      <c r="H119661" s="2">
        <v>43385.651388888888</v>
      </c>
    </row>
    <row r="119662" spans="1:8" x14ac:dyDescent="0.3">
      <c r="A119662" s="1" t="s">
        <v>6</v>
      </c>
      <c r="B119662" s="1">
        <v>33306</v>
      </c>
      <c r="C119662" s="1">
        <v>808</v>
      </c>
      <c r="D119662" s="1" t="s">
        <v>2</v>
      </c>
      <c r="E119662" s="1">
        <v>6</v>
      </c>
      <c r="F119662" s="1">
        <v>60</v>
      </c>
      <c r="G119662" s="1">
        <v>1</v>
      </c>
      <c r="H119662" s="2">
        <v>43385.651388888888</v>
      </c>
    </row>
    <row r="119663" spans="1:8" x14ac:dyDescent="0.3">
      <c r="A119663" s="1" t="s">
        <v>2</v>
      </c>
      <c r="B119663" s="1">
        <v>53</v>
      </c>
      <c r="C119663" s="1">
        <v>49576</v>
      </c>
      <c r="D119663" s="1" t="s">
        <v>1</v>
      </c>
      <c r="E119663" s="1">
        <v>17</v>
      </c>
      <c r="F119663" s="1">
        <v>76</v>
      </c>
      <c r="G119663" s="1">
        <v>1</v>
      </c>
      <c r="H119663" s="2">
        <v>43385.651388888888</v>
      </c>
    </row>
    <row r="119664" spans="1:8" x14ac:dyDescent="0.3">
      <c r="A119664" s="1" t="s">
        <v>2</v>
      </c>
      <c r="B119664" s="1">
        <v>808</v>
      </c>
      <c r="C119664" s="1">
        <v>33306</v>
      </c>
      <c r="D119664" s="1" t="s">
        <v>6</v>
      </c>
      <c r="E119664" s="1">
        <v>6</v>
      </c>
      <c r="F119664" s="1">
        <v>40</v>
      </c>
      <c r="G119664" s="1">
        <v>1</v>
      </c>
      <c r="H119664" s="2">
        <v>43385.651388888888</v>
      </c>
    </row>
    <row r="119665" spans="1:8" x14ac:dyDescent="0.3">
      <c r="A119665" s="1" t="s">
        <v>1</v>
      </c>
      <c r="B119665" s="1">
        <v>49576</v>
      </c>
      <c r="C119665" s="1">
        <v>53</v>
      </c>
      <c r="D119665" s="1" t="s">
        <v>2</v>
      </c>
      <c r="E119665" s="1">
        <v>17</v>
      </c>
      <c r="F119665" s="1">
        <v>60</v>
      </c>
      <c r="G119665" s="1">
        <v>1</v>
      </c>
      <c r="H119665" s="2">
        <v>43385.651388888888</v>
      </c>
    </row>
    <row r="119666" spans="1:8" x14ac:dyDescent="0.3">
      <c r="A119666" s="1" t="s">
        <v>6</v>
      </c>
      <c r="B119666" s="1">
        <v>33306</v>
      </c>
      <c r="C119666" s="1">
        <v>808</v>
      </c>
      <c r="D119666" s="1" t="s">
        <v>2</v>
      </c>
      <c r="E119666" s="1">
        <v>6</v>
      </c>
      <c r="F119666" s="1">
        <v>60</v>
      </c>
      <c r="G119666" s="1">
        <v>1</v>
      </c>
      <c r="H119666" s="2">
        <v>43385.651388888888</v>
      </c>
    </row>
    <row r="119667" spans="1:8" x14ac:dyDescent="0.3">
      <c r="A119667" s="1" t="s">
        <v>2</v>
      </c>
      <c r="B119667" s="1">
        <v>808</v>
      </c>
      <c r="C119667" s="1">
        <v>33306</v>
      </c>
      <c r="D119667" s="1" t="s">
        <v>6</v>
      </c>
      <c r="E119667" s="1">
        <v>6</v>
      </c>
      <c r="F119667" s="1">
        <v>40</v>
      </c>
      <c r="G119667" s="1">
        <v>1</v>
      </c>
      <c r="H119667" s="2">
        <v>43385.651388888888</v>
      </c>
    </row>
    <row r="119668" spans="1:8" x14ac:dyDescent="0.3">
      <c r="A119668" s="1" t="s">
        <v>6</v>
      </c>
      <c r="B119668" s="1">
        <v>33307</v>
      </c>
      <c r="C119668" s="1">
        <v>808</v>
      </c>
      <c r="D119668" s="1" t="s">
        <v>2</v>
      </c>
      <c r="E119668" s="1">
        <v>6</v>
      </c>
      <c r="F119668" s="1">
        <v>60</v>
      </c>
      <c r="G119668" s="1">
        <v>1</v>
      </c>
      <c r="H119668" s="2">
        <v>43385.651400462964</v>
      </c>
    </row>
    <row r="119669" spans="1:8" x14ac:dyDescent="0.3">
      <c r="A119669" s="1" t="s">
        <v>2</v>
      </c>
      <c r="B119669" s="1">
        <v>53</v>
      </c>
      <c r="C119669" s="1">
        <v>58143</v>
      </c>
      <c r="D119669" s="1" t="s">
        <v>1</v>
      </c>
      <c r="E119669" s="1">
        <v>17</v>
      </c>
      <c r="F119669" s="1">
        <v>76</v>
      </c>
      <c r="G119669" s="1">
        <v>1</v>
      </c>
      <c r="H119669" s="2">
        <v>43385.651400462964</v>
      </c>
    </row>
    <row r="119670" spans="1:8" x14ac:dyDescent="0.3">
      <c r="A119670" s="1" t="s">
        <v>2</v>
      </c>
      <c r="B119670" s="1">
        <v>53</v>
      </c>
      <c r="C119670" s="1">
        <v>58143</v>
      </c>
      <c r="D119670" s="1" t="s">
        <v>1</v>
      </c>
      <c r="E119670" s="1">
        <v>17</v>
      </c>
      <c r="F119670" s="1">
        <v>76</v>
      </c>
      <c r="G119670" s="1">
        <v>1</v>
      </c>
      <c r="H119670" s="2">
        <v>43385.651400462964</v>
      </c>
    </row>
    <row r="119671" spans="1:8" x14ac:dyDescent="0.3">
      <c r="A119671" s="1" t="s">
        <v>1</v>
      </c>
      <c r="B119671" s="1">
        <v>58143</v>
      </c>
      <c r="C119671" s="1">
        <v>53</v>
      </c>
      <c r="D119671" s="1" t="s">
        <v>2</v>
      </c>
      <c r="E119671" s="1">
        <v>17</v>
      </c>
      <c r="F119671" s="1">
        <v>60</v>
      </c>
      <c r="G119671" s="1">
        <v>1</v>
      </c>
      <c r="H119671" s="2">
        <v>43385.651400462964</v>
      </c>
    </row>
    <row r="119672" spans="1:8" x14ac:dyDescent="0.3">
      <c r="A119672" s="1" t="s">
        <v>1</v>
      </c>
      <c r="B119672" s="1">
        <v>58143</v>
      </c>
      <c r="C119672" s="1">
        <v>53</v>
      </c>
      <c r="D119672" s="1" t="s">
        <v>2</v>
      </c>
      <c r="E119672" s="1">
        <v>17</v>
      </c>
      <c r="F119672" s="1">
        <v>60</v>
      </c>
      <c r="G119672" s="1">
        <v>1</v>
      </c>
      <c r="H119672" s="2">
        <v>43385.651400462964</v>
      </c>
    </row>
    <row r="119673" spans="1:8" x14ac:dyDescent="0.3">
      <c r="A119673" s="1" t="s">
        <v>6</v>
      </c>
      <c r="B119673" s="1">
        <v>33307</v>
      </c>
      <c r="C119673" s="1">
        <v>808</v>
      </c>
      <c r="D119673" s="1" t="s">
        <v>2</v>
      </c>
      <c r="E119673" s="1">
        <v>6</v>
      </c>
      <c r="F119673" s="1">
        <v>60</v>
      </c>
      <c r="G119673" s="1">
        <v>1</v>
      </c>
      <c r="H119673" s="2">
        <v>43385.651400462964</v>
      </c>
    </row>
    <row r="119674" spans="1:8" x14ac:dyDescent="0.3">
      <c r="A119674" s="1" t="s">
        <v>2</v>
      </c>
      <c r="B119674" s="1">
        <v>808</v>
      </c>
      <c r="C119674" s="1">
        <v>33307</v>
      </c>
      <c r="D119674" s="1" t="s">
        <v>6</v>
      </c>
      <c r="E119674" s="1">
        <v>6</v>
      </c>
      <c r="F119674" s="1">
        <v>40</v>
      </c>
      <c r="G119674" s="1">
        <v>1</v>
      </c>
      <c r="H119674" s="2">
        <v>43385.651412037034</v>
      </c>
    </row>
    <row r="119675" spans="1:8" x14ac:dyDescent="0.3">
      <c r="A119675" s="1" t="s">
        <v>2</v>
      </c>
      <c r="B119675" s="1">
        <v>808</v>
      </c>
      <c r="C119675" s="1">
        <v>33307</v>
      </c>
      <c r="D119675" s="1" t="s">
        <v>6</v>
      </c>
      <c r="E119675" s="1">
        <v>6</v>
      </c>
      <c r="F119675" s="1">
        <v>40</v>
      </c>
      <c r="G119675" s="1">
        <v>1</v>
      </c>
      <c r="H119675" s="2">
        <v>43385.651412037034</v>
      </c>
    </row>
    <row r="119676" spans="1:8" x14ac:dyDescent="0.3">
      <c r="A119676" s="1" t="s">
        <v>2</v>
      </c>
      <c r="B119676" s="1">
        <v>808</v>
      </c>
      <c r="C119676" s="1">
        <v>33308</v>
      </c>
      <c r="D119676" s="1" t="s">
        <v>6</v>
      </c>
      <c r="E119676" s="1">
        <v>6</v>
      </c>
      <c r="F119676" s="1">
        <v>40</v>
      </c>
      <c r="G119676" s="1">
        <v>1</v>
      </c>
      <c r="H119676" s="2">
        <v>43385.651423611111</v>
      </c>
    </row>
    <row r="119677" spans="1:8" x14ac:dyDescent="0.3">
      <c r="A119677" s="1" t="s">
        <v>2</v>
      </c>
      <c r="B119677" s="1">
        <v>53</v>
      </c>
      <c r="C119677" s="1">
        <v>46095</v>
      </c>
      <c r="D119677" s="1" t="s">
        <v>1</v>
      </c>
      <c r="E119677" s="1">
        <v>17</v>
      </c>
      <c r="F119677" s="1">
        <v>76</v>
      </c>
      <c r="G119677" s="1">
        <v>1</v>
      </c>
      <c r="H119677" s="2">
        <v>43385.651423611111</v>
      </c>
    </row>
    <row r="119678" spans="1:8" x14ac:dyDescent="0.3">
      <c r="A119678" s="1" t="s">
        <v>6</v>
      </c>
      <c r="B119678" s="1">
        <v>33308</v>
      </c>
      <c r="C119678" s="1">
        <v>808</v>
      </c>
      <c r="D119678" s="1" t="s">
        <v>2</v>
      </c>
      <c r="E119678" s="1">
        <v>6</v>
      </c>
      <c r="F119678" s="1">
        <v>60</v>
      </c>
      <c r="G119678" s="1">
        <v>1</v>
      </c>
      <c r="H119678" s="2">
        <v>43385.651423611111</v>
      </c>
    </row>
    <row r="119679" spans="1:8" x14ac:dyDescent="0.3">
      <c r="A119679" s="1" t="s">
        <v>1</v>
      </c>
      <c r="B119679" s="1">
        <v>46095</v>
      </c>
      <c r="C119679" s="1">
        <v>53</v>
      </c>
      <c r="D119679" s="1" t="s">
        <v>2</v>
      </c>
      <c r="E119679" s="1">
        <v>17</v>
      </c>
      <c r="F119679" s="1">
        <v>60</v>
      </c>
      <c r="G119679" s="1">
        <v>1</v>
      </c>
      <c r="H119679" s="2">
        <v>43385.651423611111</v>
      </c>
    </row>
    <row r="119680" spans="1:8" x14ac:dyDescent="0.3">
      <c r="A119680" s="1" t="s">
        <v>1</v>
      </c>
      <c r="B119680" s="1">
        <v>46095</v>
      </c>
      <c r="C119680" s="1">
        <v>53</v>
      </c>
      <c r="D119680" s="1" t="s">
        <v>2</v>
      </c>
      <c r="E119680" s="1">
        <v>17</v>
      </c>
      <c r="F119680" s="1">
        <v>60</v>
      </c>
      <c r="G119680" s="1">
        <v>1</v>
      </c>
      <c r="H119680" s="2">
        <v>43385.651423611111</v>
      </c>
    </row>
    <row r="119681" spans="1:8" x14ac:dyDescent="0.3">
      <c r="A119681" s="1" t="s">
        <v>2</v>
      </c>
      <c r="B119681" s="1">
        <v>53</v>
      </c>
      <c r="C119681" s="1">
        <v>46095</v>
      </c>
      <c r="D119681" s="1" t="s">
        <v>1</v>
      </c>
      <c r="E119681" s="1">
        <v>17</v>
      </c>
      <c r="F119681" s="1">
        <v>76</v>
      </c>
      <c r="G119681" s="1">
        <v>1</v>
      </c>
      <c r="H119681" s="2">
        <v>43385.651423611111</v>
      </c>
    </row>
    <row r="119682" spans="1:8" x14ac:dyDescent="0.3">
      <c r="A119682" s="1" t="s">
        <v>6</v>
      </c>
      <c r="B119682" s="1">
        <v>33308</v>
      </c>
      <c r="C119682" s="1">
        <v>808</v>
      </c>
      <c r="D119682" s="1" t="s">
        <v>2</v>
      </c>
      <c r="E119682" s="1">
        <v>6</v>
      </c>
      <c r="F119682" s="1">
        <v>60</v>
      </c>
      <c r="G119682" s="1">
        <v>1</v>
      </c>
      <c r="H119682" s="2">
        <v>43385.651423611111</v>
      </c>
    </row>
    <row r="119683" spans="1:8" x14ac:dyDescent="0.3">
      <c r="A119683" s="1" t="s">
        <v>2</v>
      </c>
      <c r="B119683" s="1">
        <v>808</v>
      </c>
      <c r="C119683" s="1">
        <v>33308</v>
      </c>
      <c r="D119683" s="1" t="s">
        <v>6</v>
      </c>
      <c r="E119683" s="1">
        <v>6</v>
      </c>
      <c r="F119683" s="1">
        <v>40</v>
      </c>
      <c r="G119683" s="1">
        <v>1</v>
      </c>
      <c r="H119683" s="2">
        <v>43385.651423611111</v>
      </c>
    </row>
    <row r="119684" spans="1:8" x14ac:dyDescent="0.3">
      <c r="A119684" s="1" t="s">
        <v>2</v>
      </c>
      <c r="B119684" s="1">
        <v>53</v>
      </c>
      <c r="C119684" s="1">
        <v>52244</v>
      </c>
      <c r="D119684" s="1" t="s">
        <v>1</v>
      </c>
      <c r="E119684" s="1">
        <v>17</v>
      </c>
      <c r="F119684" s="1">
        <v>212</v>
      </c>
      <c r="G119684" s="1">
        <v>1</v>
      </c>
      <c r="H119684" s="2">
        <v>43385.65185185185</v>
      </c>
    </row>
    <row r="119685" spans="1:8" x14ac:dyDescent="0.3">
      <c r="A119685" s="1" t="s">
        <v>1</v>
      </c>
      <c r="B119685" s="1">
        <v>52244</v>
      </c>
      <c r="C119685" s="1">
        <v>53</v>
      </c>
      <c r="D119685" s="1" t="s">
        <v>2</v>
      </c>
      <c r="E119685" s="1">
        <v>17</v>
      </c>
      <c r="F119685" s="1">
        <v>59</v>
      </c>
      <c r="G119685" s="1">
        <v>1</v>
      </c>
      <c r="H119685" s="2">
        <v>43385.65185185185</v>
      </c>
    </row>
    <row r="119686" spans="1:8" x14ac:dyDescent="0.3">
      <c r="A119686" s="1" t="s">
        <v>1</v>
      </c>
      <c r="B119686" s="1">
        <v>52244</v>
      </c>
      <c r="C119686" s="1">
        <v>53</v>
      </c>
      <c r="D119686" s="1" t="s">
        <v>2</v>
      </c>
      <c r="E119686" s="1">
        <v>17</v>
      </c>
      <c r="F119686" s="1">
        <v>59</v>
      </c>
      <c r="G119686" s="1">
        <v>1</v>
      </c>
      <c r="H119686" s="2">
        <v>43385.65185185185</v>
      </c>
    </row>
    <row r="119687" spans="1:8" x14ac:dyDescent="0.3">
      <c r="A119687" s="1" t="s">
        <v>2</v>
      </c>
      <c r="B119687" s="1">
        <v>53</v>
      </c>
      <c r="C119687" s="1">
        <v>52244</v>
      </c>
      <c r="D119687" s="1" t="s">
        <v>1</v>
      </c>
      <c r="E119687" s="1">
        <v>17</v>
      </c>
      <c r="F119687" s="1">
        <v>212</v>
      </c>
      <c r="G119687" s="1">
        <v>1</v>
      </c>
      <c r="H119687" s="2">
        <v>43385.65185185185</v>
      </c>
    </row>
    <row r="119688" spans="1:8" x14ac:dyDescent="0.3">
      <c r="A119688" s="1" t="s">
        <v>2</v>
      </c>
      <c r="B119688" s="1">
        <v>32100</v>
      </c>
      <c r="C119688" s="1">
        <v>37972</v>
      </c>
      <c r="D119688" s="1" t="s">
        <v>5</v>
      </c>
      <c r="E119688" s="1">
        <v>17</v>
      </c>
      <c r="F119688" s="1">
        <v>36</v>
      </c>
      <c r="G119688" s="1">
        <v>6</v>
      </c>
      <c r="H119688" s="2">
        <v>43385.65185185185</v>
      </c>
    </row>
    <row r="119689" spans="1:8" x14ac:dyDescent="0.3">
      <c r="A119689" s="1" t="s">
        <v>2</v>
      </c>
      <c r="B119689" s="1">
        <v>32100</v>
      </c>
      <c r="C119689" s="1">
        <v>37972</v>
      </c>
      <c r="D119689" s="1" t="s">
        <v>5</v>
      </c>
      <c r="E119689" s="1">
        <v>17</v>
      </c>
      <c r="F119689" s="1">
        <v>36</v>
      </c>
      <c r="G119689" s="1">
        <v>6</v>
      </c>
      <c r="H119689" s="2">
        <v>43385.65185185185</v>
      </c>
    </row>
    <row r="119690" spans="1:8" x14ac:dyDescent="0.3">
      <c r="A119690" s="1" t="s">
        <v>1</v>
      </c>
      <c r="B119690" s="1">
        <v>54490</v>
      </c>
      <c r="C119690" s="1">
        <v>53</v>
      </c>
      <c r="D119690" s="1" t="s">
        <v>2</v>
      </c>
      <c r="E119690" s="1">
        <v>17</v>
      </c>
      <c r="F119690" s="1">
        <v>59</v>
      </c>
      <c r="G119690" s="1">
        <v>1</v>
      </c>
      <c r="H119690" s="2">
        <v>43385.652546296296</v>
      </c>
    </row>
    <row r="119691" spans="1:8" x14ac:dyDescent="0.3">
      <c r="A119691" s="1" t="s">
        <v>2</v>
      </c>
      <c r="B119691" s="1">
        <v>53</v>
      </c>
      <c r="C119691" s="1">
        <v>54490</v>
      </c>
      <c r="D119691" s="1" t="s">
        <v>1</v>
      </c>
      <c r="E119691" s="1">
        <v>17</v>
      </c>
      <c r="F119691" s="1">
        <v>150</v>
      </c>
      <c r="G119691" s="1">
        <v>1</v>
      </c>
      <c r="H119691" s="2">
        <v>43385.652546296296</v>
      </c>
    </row>
    <row r="119692" spans="1:8" x14ac:dyDescent="0.3">
      <c r="A119692" s="1" t="s">
        <v>2</v>
      </c>
      <c r="B119692" s="1">
        <v>53</v>
      </c>
      <c r="C119692" s="1">
        <v>54490</v>
      </c>
      <c r="D119692" s="1" t="s">
        <v>1</v>
      </c>
      <c r="E119692" s="1">
        <v>17</v>
      </c>
      <c r="F119692" s="1">
        <v>150</v>
      </c>
      <c r="G119692" s="1">
        <v>1</v>
      </c>
      <c r="H119692" s="2">
        <v>43385.652546296296</v>
      </c>
    </row>
    <row r="119693" spans="1:8" x14ac:dyDescent="0.3">
      <c r="A119693" s="1" t="s">
        <v>1</v>
      </c>
      <c r="B119693" s="1">
        <v>54490</v>
      </c>
      <c r="C119693" s="1">
        <v>53</v>
      </c>
      <c r="D119693" s="1" t="s">
        <v>2</v>
      </c>
      <c r="E119693" s="1">
        <v>17</v>
      </c>
      <c r="F119693" s="1">
        <v>59</v>
      </c>
      <c r="G119693" s="1">
        <v>1</v>
      </c>
      <c r="H119693" s="2">
        <v>43385.652546296296</v>
      </c>
    </row>
    <row r="119694" spans="1:8" x14ac:dyDescent="0.3">
      <c r="A119694" s="1" t="s">
        <v>2</v>
      </c>
      <c r="B119694" s="1">
        <v>53</v>
      </c>
      <c r="C119694" s="1">
        <v>57412</v>
      </c>
      <c r="D119694" s="1" t="s">
        <v>1</v>
      </c>
      <c r="E119694" s="1">
        <v>17</v>
      </c>
      <c r="F119694" s="1">
        <v>212</v>
      </c>
      <c r="G119694" s="1">
        <v>1</v>
      </c>
      <c r="H119694" s="2">
        <v>43385.653252314813</v>
      </c>
    </row>
    <row r="119695" spans="1:8" x14ac:dyDescent="0.3">
      <c r="A119695" s="1" t="s">
        <v>2</v>
      </c>
      <c r="B119695" s="1">
        <v>53</v>
      </c>
      <c r="C119695" s="1">
        <v>57412</v>
      </c>
      <c r="D119695" s="1" t="s">
        <v>1</v>
      </c>
      <c r="E119695" s="1">
        <v>17</v>
      </c>
      <c r="F119695" s="1">
        <v>212</v>
      </c>
      <c r="G119695" s="1">
        <v>1</v>
      </c>
      <c r="H119695" s="2">
        <v>43385.653252314813</v>
      </c>
    </row>
    <row r="119696" spans="1:8" x14ac:dyDescent="0.3">
      <c r="A119696" s="1" t="s">
        <v>1</v>
      </c>
      <c r="B119696" s="1">
        <v>57412</v>
      </c>
      <c r="C119696" s="1">
        <v>53</v>
      </c>
      <c r="D119696" s="1" t="s">
        <v>2</v>
      </c>
      <c r="E119696" s="1">
        <v>17</v>
      </c>
      <c r="F119696" s="1">
        <v>59</v>
      </c>
      <c r="G119696" s="1">
        <v>1</v>
      </c>
      <c r="H119696" s="2">
        <v>43385.653252314813</v>
      </c>
    </row>
    <row r="119697" spans="1:8" x14ac:dyDescent="0.3">
      <c r="A119697" s="1" t="s">
        <v>1</v>
      </c>
      <c r="B119697" s="1">
        <v>57412</v>
      </c>
      <c r="C119697" s="1">
        <v>53</v>
      </c>
      <c r="D119697" s="1" t="s">
        <v>2</v>
      </c>
      <c r="E119697" s="1">
        <v>17</v>
      </c>
      <c r="F119697" s="1">
        <v>59</v>
      </c>
      <c r="G119697" s="1">
        <v>1</v>
      </c>
      <c r="H119697" s="2">
        <v>43385.653252314813</v>
      </c>
    </row>
    <row r="119698" spans="1:8" x14ac:dyDescent="0.3">
      <c r="A119698" s="1" t="s">
        <v>1</v>
      </c>
      <c r="B119698" s="1">
        <v>58564</v>
      </c>
      <c r="C119698" s="1">
        <v>53</v>
      </c>
      <c r="D119698" s="1" t="s">
        <v>2</v>
      </c>
      <c r="E119698" s="1">
        <v>17</v>
      </c>
      <c r="F119698" s="1">
        <v>60</v>
      </c>
      <c r="G119698" s="1">
        <v>1</v>
      </c>
      <c r="H119698" s="2">
        <v>43385.653541666667</v>
      </c>
    </row>
    <row r="119699" spans="1:8" x14ac:dyDescent="0.3">
      <c r="A119699" s="1" t="s">
        <v>2</v>
      </c>
      <c r="B119699" s="1">
        <v>53</v>
      </c>
      <c r="C119699" s="1">
        <v>58564</v>
      </c>
      <c r="D119699" s="1" t="s">
        <v>1</v>
      </c>
      <c r="E119699" s="1">
        <v>17</v>
      </c>
      <c r="F119699" s="1">
        <v>76</v>
      </c>
      <c r="G119699" s="1">
        <v>1</v>
      </c>
      <c r="H119699" s="2">
        <v>43385.653541666667</v>
      </c>
    </row>
    <row r="119700" spans="1:8" x14ac:dyDescent="0.3">
      <c r="A119700" s="1" t="s">
        <v>6</v>
      </c>
      <c r="B119700" s="1">
        <v>33309</v>
      </c>
      <c r="C119700" s="1">
        <v>808</v>
      </c>
      <c r="D119700" s="1" t="s">
        <v>2</v>
      </c>
      <c r="E119700" s="1">
        <v>6</v>
      </c>
      <c r="F119700" s="1">
        <v>60</v>
      </c>
      <c r="G119700" s="1">
        <v>1</v>
      </c>
      <c r="H119700" s="2">
        <v>43385.653541666667</v>
      </c>
    </row>
    <row r="119701" spans="1:8" x14ac:dyDescent="0.3">
      <c r="A119701" s="1" t="s">
        <v>6</v>
      </c>
      <c r="B119701" s="1">
        <v>33309</v>
      </c>
      <c r="C119701" s="1">
        <v>808</v>
      </c>
      <c r="D119701" s="1" t="s">
        <v>2</v>
      </c>
      <c r="E119701" s="1">
        <v>6</v>
      </c>
      <c r="F119701" s="1">
        <v>60</v>
      </c>
      <c r="G119701" s="1">
        <v>1</v>
      </c>
      <c r="H119701" s="2">
        <v>43385.653541666667</v>
      </c>
    </row>
    <row r="119702" spans="1:8" x14ac:dyDescent="0.3">
      <c r="A119702" s="1" t="s">
        <v>1</v>
      </c>
      <c r="B119702" s="1">
        <v>58564</v>
      </c>
      <c r="C119702" s="1">
        <v>53</v>
      </c>
      <c r="D119702" s="1" t="s">
        <v>2</v>
      </c>
      <c r="E119702" s="1">
        <v>17</v>
      </c>
      <c r="F119702" s="1">
        <v>60</v>
      </c>
      <c r="G119702" s="1">
        <v>1</v>
      </c>
      <c r="H119702" s="2">
        <v>43385.653541666667</v>
      </c>
    </row>
    <row r="119703" spans="1:8" x14ac:dyDescent="0.3">
      <c r="A119703" s="1" t="s">
        <v>2</v>
      </c>
      <c r="B119703" s="1">
        <v>808</v>
      </c>
      <c r="C119703" s="1">
        <v>33309</v>
      </c>
      <c r="D119703" s="1" t="s">
        <v>6</v>
      </c>
      <c r="E119703" s="1">
        <v>6</v>
      </c>
      <c r="F119703" s="1">
        <v>40</v>
      </c>
      <c r="G119703" s="1">
        <v>1</v>
      </c>
      <c r="H119703" s="2">
        <v>43385.653541666667</v>
      </c>
    </row>
    <row r="119704" spans="1:8" x14ac:dyDescent="0.3">
      <c r="A119704" s="1" t="s">
        <v>2</v>
      </c>
      <c r="B119704" s="1">
        <v>808</v>
      </c>
      <c r="C119704" s="1">
        <v>33309</v>
      </c>
      <c r="D119704" s="1" t="s">
        <v>6</v>
      </c>
      <c r="E119704" s="1">
        <v>6</v>
      </c>
      <c r="F119704" s="1">
        <v>40</v>
      </c>
      <c r="G119704" s="1">
        <v>1</v>
      </c>
      <c r="H119704" s="2">
        <v>43385.653541666667</v>
      </c>
    </row>
    <row r="119705" spans="1:8" x14ac:dyDescent="0.3">
      <c r="A119705" s="1" t="s">
        <v>2</v>
      </c>
      <c r="B119705" s="1">
        <v>53</v>
      </c>
      <c r="C119705" s="1">
        <v>58564</v>
      </c>
      <c r="D119705" s="1" t="s">
        <v>1</v>
      </c>
      <c r="E119705" s="1">
        <v>17</v>
      </c>
      <c r="F119705" s="1">
        <v>76</v>
      </c>
      <c r="G119705" s="1">
        <v>1</v>
      </c>
      <c r="H119705" s="2">
        <v>43385.653541666667</v>
      </c>
    </row>
    <row r="119706" spans="1:8" x14ac:dyDescent="0.3">
      <c r="A119706" s="1" t="s">
        <v>6</v>
      </c>
      <c r="B119706" s="1">
        <v>33310</v>
      </c>
      <c r="C119706" s="1">
        <v>808</v>
      </c>
      <c r="D119706" s="1" t="s">
        <v>2</v>
      </c>
      <c r="E119706" s="1">
        <v>6</v>
      </c>
      <c r="F119706" s="1">
        <v>60</v>
      </c>
      <c r="G119706" s="1">
        <v>1</v>
      </c>
      <c r="H119706" s="2">
        <v>43385.653553240743</v>
      </c>
    </row>
    <row r="119707" spans="1:8" x14ac:dyDescent="0.3">
      <c r="A119707" s="1" t="s">
        <v>6</v>
      </c>
      <c r="B119707" s="1">
        <v>33310</v>
      </c>
      <c r="C119707" s="1">
        <v>808</v>
      </c>
      <c r="D119707" s="1" t="s">
        <v>2</v>
      </c>
      <c r="E119707" s="1">
        <v>6</v>
      </c>
      <c r="F119707" s="1">
        <v>60</v>
      </c>
      <c r="G119707" s="1">
        <v>1</v>
      </c>
      <c r="H119707" s="2">
        <v>43385.653553240743</v>
      </c>
    </row>
    <row r="119708" spans="1:8" x14ac:dyDescent="0.3">
      <c r="A119708" s="1" t="s">
        <v>2</v>
      </c>
      <c r="B119708" s="1">
        <v>808</v>
      </c>
      <c r="C119708" s="1">
        <v>33310</v>
      </c>
      <c r="D119708" s="1" t="s">
        <v>6</v>
      </c>
      <c r="E119708" s="1">
        <v>6</v>
      </c>
      <c r="F119708" s="1">
        <v>40</v>
      </c>
      <c r="G119708" s="1">
        <v>1</v>
      </c>
      <c r="H119708" s="2">
        <v>43385.653553240743</v>
      </c>
    </row>
    <row r="119709" spans="1:8" x14ac:dyDescent="0.3">
      <c r="A119709" s="1" t="s">
        <v>2</v>
      </c>
      <c r="B119709" s="1">
        <v>808</v>
      </c>
      <c r="C119709" s="1">
        <v>33310</v>
      </c>
      <c r="D119709" s="1" t="s">
        <v>6</v>
      </c>
      <c r="E119709" s="1">
        <v>6</v>
      </c>
      <c r="F119709" s="1">
        <v>40</v>
      </c>
      <c r="G119709" s="1">
        <v>1</v>
      </c>
      <c r="H119709" s="2">
        <v>43385.653553240743</v>
      </c>
    </row>
    <row r="119710" spans="1:8" x14ac:dyDescent="0.3">
      <c r="A119710" s="1" t="s">
        <v>2</v>
      </c>
      <c r="B119710" s="1">
        <v>808</v>
      </c>
      <c r="C119710" s="1">
        <v>33311</v>
      </c>
      <c r="D119710" s="1" t="s">
        <v>6</v>
      </c>
      <c r="E119710" s="1">
        <v>6</v>
      </c>
      <c r="F119710" s="1">
        <v>40</v>
      </c>
      <c r="G119710" s="1">
        <v>1</v>
      </c>
      <c r="H119710" s="2">
        <v>43385.653564814813</v>
      </c>
    </row>
    <row r="119711" spans="1:8" x14ac:dyDescent="0.3">
      <c r="A119711" s="1" t="s">
        <v>2</v>
      </c>
      <c r="B119711" s="1">
        <v>808</v>
      </c>
      <c r="C119711" s="1">
        <v>33311</v>
      </c>
      <c r="D119711" s="1" t="s">
        <v>6</v>
      </c>
      <c r="E119711" s="1">
        <v>6</v>
      </c>
      <c r="F119711" s="1">
        <v>40</v>
      </c>
      <c r="G119711" s="1">
        <v>1</v>
      </c>
      <c r="H119711" s="2">
        <v>43385.653564814813</v>
      </c>
    </row>
    <row r="119712" spans="1:8" x14ac:dyDescent="0.3">
      <c r="A119712" s="1" t="s">
        <v>6</v>
      </c>
      <c r="B119712" s="1">
        <v>33311</v>
      </c>
      <c r="C119712" s="1">
        <v>808</v>
      </c>
      <c r="D119712" s="1" t="s">
        <v>2</v>
      </c>
      <c r="E119712" s="1">
        <v>6</v>
      </c>
      <c r="F119712" s="1">
        <v>60</v>
      </c>
      <c r="G119712" s="1">
        <v>1</v>
      </c>
      <c r="H119712" s="2">
        <v>43385.653564814813</v>
      </c>
    </row>
    <row r="119713" spans="1:8" x14ac:dyDescent="0.3">
      <c r="A119713" s="1" t="s">
        <v>6</v>
      </c>
      <c r="B119713" s="1">
        <v>33311</v>
      </c>
      <c r="C119713" s="1">
        <v>808</v>
      </c>
      <c r="D119713" s="1" t="s">
        <v>2</v>
      </c>
      <c r="E119713" s="1">
        <v>6</v>
      </c>
      <c r="F119713" s="1">
        <v>60</v>
      </c>
      <c r="G119713" s="1">
        <v>1</v>
      </c>
      <c r="H119713" s="2">
        <v>43385.653564814813</v>
      </c>
    </row>
    <row r="119714" spans="1:8" x14ac:dyDescent="0.3">
      <c r="A119714" s="1" t="s">
        <v>2</v>
      </c>
      <c r="B119714" s="1">
        <v>32100</v>
      </c>
      <c r="C119714" s="1">
        <v>49138</v>
      </c>
      <c r="D119714" s="1" t="s">
        <v>4</v>
      </c>
      <c r="E119714" s="1">
        <v>17</v>
      </c>
      <c r="F119714" s="1">
        <v>48</v>
      </c>
      <c r="G119714" s="1">
        <v>2</v>
      </c>
      <c r="H119714" s="2">
        <v>43385.653923611113</v>
      </c>
    </row>
    <row r="119715" spans="1:8" x14ac:dyDescent="0.3">
      <c r="A119715" s="1" t="s">
        <v>2</v>
      </c>
      <c r="B119715" s="1">
        <v>32100</v>
      </c>
      <c r="C119715" s="1">
        <v>49138</v>
      </c>
      <c r="D119715" s="1" t="s">
        <v>3</v>
      </c>
      <c r="E119715" s="1">
        <v>17</v>
      </c>
      <c r="F119715" s="1">
        <v>48</v>
      </c>
      <c r="G119715" s="1">
        <v>4</v>
      </c>
      <c r="H119715" s="2">
        <v>43385.653923611113</v>
      </c>
    </row>
    <row r="119716" spans="1:8" x14ac:dyDescent="0.3">
      <c r="A119716" s="1" t="s">
        <v>5</v>
      </c>
      <c r="B119716" s="1">
        <v>49138</v>
      </c>
      <c r="C119716" s="1">
        <v>32100</v>
      </c>
      <c r="D119716" s="1" t="s">
        <v>2</v>
      </c>
      <c r="E119716" s="1">
        <v>17</v>
      </c>
      <c r="F119716" s="1">
        <v>32</v>
      </c>
      <c r="G119716" s="1">
        <v>4</v>
      </c>
      <c r="H119716" s="2">
        <v>43385.653923611113</v>
      </c>
    </row>
    <row r="119717" spans="1:8" x14ac:dyDescent="0.3">
      <c r="A119717" s="1" t="s">
        <v>2</v>
      </c>
      <c r="B119717" s="1">
        <v>32100</v>
      </c>
      <c r="C119717" s="1">
        <v>49138</v>
      </c>
      <c r="D119717" s="1" t="s">
        <v>4</v>
      </c>
      <c r="E119717" s="1">
        <v>17</v>
      </c>
      <c r="F119717" s="1">
        <v>48</v>
      </c>
      <c r="G119717" s="1">
        <v>2</v>
      </c>
      <c r="H119717" s="2">
        <v>43385.653923611113</v>
      </c>
    </row>
    <row r="119718" spans="1:8" x14ac:dyDescent="0.3">
      <c r="A119718" s="1" t="s">
        <v>3</v>
      </c>
      <c r="B119718" s="1">
        <v>49138</v>
      </c>
      <c r="C119718" s="1">
        <v>32100</v>
      </c>
      <c r="D119718" s="1" t="s">
        <v>2</v>
      </c>
      <c r="E119718" s="1">
        <v>17</v>
      </c>
      <c r="F119718" s="1">
        <v>32</v>
      </c>
      <c r="G119718" s="1">
        <v>4</v>
      </c>
      <c r="H119718" s="2">
        <v>43385.653923611113</v>
      </c>
    </row>
    <row r="119719" spans="1:8" x14ac:dyDescent="0.3">
      <c r="A119719" s="1" t="s">
        <v>4</v>
      </c>
      <c r="B119719" s="1">
        <v>49138</v>
      </c>
      <c r="C119719" s="1">
        <v>32100</v>
      </c>
      <c r="D119719" s="1" t="s">
        <v>2</v>
      </c>
      <c r="E119719" s="1">
        <v>17</v>
      </c>
      <c r="F119719" s="1">
        <v>32</v>
      </c>
      <c r="G119719" s="1">
        <v>4</v>
      </c>
      <c r="H119719" s="2">
        <v>43385.653923611113</v>
      </c>
    </row>
    <row r="119720" spans="1:8" x14ac:dyDescent="0.3">
      <c r="A119720" s="1" t="s">
        <v>3</v>
      </c>
      <c r="B119720" s="1">
        <v>49138</v>
      </c>
      <c r="C119720" s="1">
        <v>32100</v>
      </c>
      <c r="D119720" s="1" t="s">
        <v>2</v>
      </c>
      <c r="E119720" s="1">
        <v>17</v>
      </c>
      <c r="F119720" s="1">
        <v>32</v>
      </c>
      <c r="G119720" s="1">
        <v>4</v>
      </c>
      <c r="H119720" s="2">
        <v>43385.653923611113</v>
      </c>
    </row>
    <row r="119721" spans="1:8" x14ac:dyDescent="0.3">
      <c r="A119721" s="1" t="s">
        <v>2</v>
      </c>
      <c r="B119721" s="1">
        <v>32100</v>
      </c>
      <c r="C119721" s="1">
        <v>49138</v>
      </c>
      <c r="D119721" s="1" t="s">
        <v>3</v>
      </c>
      <c r="E119721" s="1">
        <v>17</v>
      </c>
      <c r="F119721" s="1">
        <v>48</v>
      </c>
      <c r="G119721" s="1">
        <v>4</v>
      </c>
      <c r="H119721" s="2">
        <v>43385.653923611113</v>
      </c>
    </row>
    <row r="119722" spans="1:8" x14ac:dyDescent="0.3">
      <c r="A119722" s="1" t="s">
        <v>5</v>
      </c>
      <c r="B119722" s="1">
        <v>49138</v>
      </c>
      <c r="C119722" s="1">
        <v>32100</v>
      </c>
      <c r="D119722" s="1" t="s">
        <v>2</v>
      </c>
      <c r="E119722" s="1">
        <v>17</v>
      </c>
      <c r="F119722" s="1">
        <v>32</v>
      </c>
      <c r="G119722" s="1">
        <v>4</v>
      </c>
      <c r="H119722" s="2">
        <v>43385.653923611113</v>
      </c>
    </row>
    <row r="119723" spans="1:8" x14ac:dyDescent="0.3">
      <c r="A119723" s="1" t="s">
        <v>4</v>
      </c>
      <c r="B119723" s="1">
        <v>49138</v>
      </c>
      <c r="C119723" s="1">
        <v>32100</v>
      </c>
      <c r="D119723" s="1" t="s">
        <v>2</v>
      </c>
      <c r="E119723" s="1">
        <v>17</v>
      </c>
      <c r="F119723" s="1">
        <v>32</v>
      </c>
      <c r="G119723" s="1">
        <v>4</v>
      </c>
      <c r="H119723" s="2">
        <v>43385.653923611113</v>
      </c>
    </row>
    <row r="119724" spans="1:8" x14ac:dyDescent="0.3">
      <c r="A119724" s="1" t="s">
        <v>1</v>
      </c>
      <c r="B119724" s="1">
        <v>50759</v>
      </c>
      <c r="C119724" s="1">
        <v>53</v>
      </c>
      <c r="D119724" s="1" t="s">
        <v>2</v>
      </c>
      <c r="E119724" s="1">
        <v>17</v>
      </c>
      <c r="F119724" s="1">
        <v>59</v>
      </c>
      <c r="G119724" s="1">
        <v>1</v>
      </c>
      <c r="H119724" s="2">
        <v>43385.653958333336</v>
      </c>
    </row>
    <row r="119725" spans="1:8" x14ac:dyDescent="0.3">
      <c r="A119725" s="1" t="s">
        <v>1</v>
      </c>
      <c r="B119725" s="1">
        <v>50759</v>
      </c>
      <c r="C119725" s="1">
        <v>53</v>
      </c>
      <c r="D119725" s="1" t="s">
        <v>2</v>
      </c>
      <c r="E119725" s="1">
        <v>17</v>
      </c>
      <c r="F119725" s="1">
        <v>59</v>
      </c>
      <c r="G119725" s="1">
        <v>1</v>
      </c>
      <c r="H119725" s="2">
        <v>43385.653958333336</v>
      </c>
    </row>
    <row r="119726" spans="1:8" x14ac:dyDescent="0.3">
      <c r="A119726" s="1" t="s">
        <v>2</v>
      </c>
      <c r="B119726" s="1">
        <v>53</v>
      </c>
      <c r="C119726" s="1">
        <v>50759</v>
      </c>
      <c r="D119726" s="1" t="s">
        <v>1</v>
      </c>
      <c r="E119726" s="1">
        <v>17</v>
      </c>
      <c r="F119726" s="1">
        <v>150</v>
      </c>
      <c r="G119726" s="1">
        <v>1</v>
      </c>
      <c r="H119726" s="2">
        <v>43385.653958333336</v>
      </c>
    </row>
    <row r="119727" spans="1:8" x14ac:dyDescent="0.3">
      <c r="A119727" s="1" t="s">
        <v>2</v>
      </c>
      <c r="B119727" s="1">
        <v>53</v>
      </c>
      <c r="C119727" s="1">
        <v>50759</v>
      </c>
      <c r="D119727" s="1" t="s">
        <v>1</v>
      </c>
      <c r="E119727" s="1">
        <v>17</v>
      </c>
      <c r="F119727" s="1">
        <v>150</v>
      </c>
      <c r="G119727" s="1">
        <v>1</v>
      </c>
      <c r="H119727" s="2">
        <v>43385.653958333336</v>
      </c>
    </row>
    <row r="119728" spans="1:8" x14ac:dyDescent="0.3">
      <c r="A119728" s="1" t="s">
        <v>1</v>
      </c>
      <c r="B119728" s="1">
        <v>36719</v>
      </c>
      <c r="C119728" s="1">
        <v>53</v>
      </c>
      <c r="D119728" s="1" t="s">
        <v>2</v>
      </c>
      <c r="E119728" s="1">
        <v>17</v>
      </c>
      <c r="F119728" s="1">
        <v>59</v>
      </c>
      <c r="G119728" s="1">
        <v>1</v>
      </c>
      <c r="H119728" s="2">
        <v>43385.654664351852</v>
      </c>
    </row>
    <row r="119729" spans="1:8" x14ac:dyDescent="0.3">
      <c r="A119729" s="1" t="s">
        <v>2</v>
      </c>
      <c r="B119729" s="1">
        <v>53</v>
      </c>
      <c r="C119729" s="1">
        <v>36719</v>
      </c>
      <c r="D119729" s="1" t="s">
        <v>1</v>
      </c>
      <c r="E119729" s="1">
        <v>17</v>
      </c>
      <c r="F119729" s="1">
        <v>212</v>
      </c>
      <c r="G119729" s="1">
        <v>1</v>
      </c>
      <c r="H119729" s="2">
        <v>43385.654664351852</v>
      </c>
    </row>
    <row r="119730" spans="1:8" x14ac:dyDescent="0.3">
      <c r="A119730" s="1" t="s">
        <v>2</v>
      </c>
      <c r="B119730" s="1">
        <v>53</v>
      </c>
      <c r="C119730" s="1">
        <v>36719</v>
      </c>
      <c r="D119730" s="1" t="s">
        <v>1</v>
      </c>
      <c r="E119730" s="1">
        <v>17</v>
      </c>
      <c r="F119730" s="1">
        <v>212</v>
      </c>
      <c r="G119730" s="1">
        <v>1</v>
      </c>
      <c r="H119730" s="2">
        <v>43385.654664351852</v>
      </c>
    </row>
    <row r="119731" spans="1:8" x14ac:dyDescent="0.3">
      <c r="A119731" s="1" t="s">
        <v>1</v>
      </c>
      <c r="B119731" s="1">
        <v>36719</v>
      </c>
      <c r="C119731" s="1">
        <v>53</v>
      </c>
      <c r="D119731" s="1" t="s">
        <v>2</v>
      </c>
      <c r="E119731" s="1">
        <v>17</v>
      </c>
      <c r="F119731" s="1">
        <v>59</v>
      </c>
      <c r="G119731" s="1">
        <v>1</v>
      </c>
      <c r="H119731" s="2">
        <v>43385.654664351852</v>
      </c>
    </row>
    <row r="119732" spans="1:8" x14ac:dyDescent="0.3">
      <c r="A119732" s="1" t="s">
        <v>2</v>
      </c>
      <c r="B119732" s="1">
        <v>32100</v>
      </c>
      <c r="C119732" s="1">
        <v>34190</v>
      </c>
      <c r="D119732" s="1" t="s">
        <v>3</v>
      </c>
      <c r="E119732" s="1">
        <v>17</v>
      </c>
      <c r="F119732" s="1">
        <v>36</v>
      </c>
      <c r="G119732" s="1">
        <v>7</v>
      </c>
      <c r="H119732" s="2">
        <v>43385.654861111114</v>
      </c>
    </row>
    <row r="119733" spans="1:8" x14ac:dyDescent="0.3">
      <c r="A119733" s="1" t="s">
        <v>2</v>
      </c>
      <c r="B119733" s="1">
        <v>32100</v>
      </c>
      <c r="C119733" s="1">
        <v>34190</v>
      </c>
      <c r="D119733" s="1" t="s">
        <v>5</v>
      </c>
      <c r="E119733" s="1">
        <v>17</v>
      </c>
      <c r="F119733" s="1">
        <v>48</v>
      </c>
      <c r="G119733" s="1">
        <v>3</v>
      </c>
      <c r="H119733" s="2">
        <v>43385.654861111114</v>
      </c>
    </row>
    <row r="119734" spans="1:8" x14ac:dyDescent="0.3">
      <c r="A119734" s="1" t="s">
        <v>4</v>
      </c>
      <c r="B119734" s="1">
        <v>34190</v>
      </c>
      <c r="C119734" s="1">
        <v>32100</v>
      </c>
      <c r="D119734" s="1" t="s">
        <v>2</v>
      </c>
      <c r="E119734" s="1">
        <v>17</v>
      </c>
      <c r="F119734" s="1">
        <v>32</v>
      </c>
      <c r="G119734" s="1">
        <v>12</v>
      </c>
      <c r="H119734" s="2">
        <v>43385.654861111114</v>
      </c>
    </row>
    <row r="119735" spans="1:8" x14ac:dyDescent="0.3">
      <c r="A119735" s="1" t="s">
        <v>5</v>
      </c>
      <c r="B119735" s="1">
        <v>34190</v>
      </c>
      <c r="C119735" s="1">
        <v>32100</v>
      </c>
      <c r="D119735" s="1" t="s">
        <v>2</v>
      </c>
      <c r="E119735" s="1">
        <v>17</v>
      </c>
      <c r="F119735" s="1">
        <v>32</v>
      </c>
      <c r="G119735" s="1">
        <v>12</v>
      </c>
      <c r="H119735" s="2">
        <v>43385.654861111114</v>
      </c>
    </row>
    <row r="119736" spans="1:8" x14ac:dyDescent="0.3">
      <c r="A119736" s="1" t="s">
        <v>5</v>
      </c>
      <c r="B119736" s="1">
        <v>34190</v>
      </c>
      <c r="C119736" s="1">
        <v>32100</v>
      </c>
      <c r="D119736" s="1" t="s">
        <v>2</v>
      </c>
      <c r="E119736" s="1">
        <v>17</v>
      </c>
      <c r="F119736" s="1">
        <v>72</v>
      </c>
      <c r="G119736" s="1">
        <v>7</v>
      </c>
      <c r="H119736" s="2">
        <v>43385.654861111114</v>
      </c>
    </row>
    <row r="119737" spans="1:8" x14ac:dyDescent="0.3">
      <c r="A119737" s="1" t="s">
        <v>2</v>
      </c>
      <c r="B119737" s="1">
        <v>32100</v>
      </c>
      <c r="C119737" s="1">
        <v>34190</v>
      </c>
      <c r="D119737" s="1" t="s">
        <v>3</v>
      </c>
      <c r="E119737" s="1">
        <v>17</v>
      </c>
      <c r="F119737" s="1">
        <v>48</v>
      </c>
      <c r="G119737" s="1">
        <v>4</v>
      </c>
      <c r="H119737" s="2">
        <v>43385.654861111114</v>
      </c>
    </row>
    <row r="119738" spans="1:8" x14ac:dyDescent="0.3">
      <c r="A119738" s="1" t="s">
        <v>2</v>
      </c>
      <c r="B119738" s="1">
        <v>32100</v>
      </c>
      <c r="C119738" s="1">
        <v>34190</v>
      </c>
      <c r="D119738" s="1" t="s">
        <v>3</v>
      </c>
      <c r="E119738" s="1">
        <v>17</v>
      </c>
      <c r="F119738" s="1">
        <v>48</v>
      </c>
      <c r="G119738" s="1">
        <v>4</v>
      </c>
      <c r="H119738" s="2">
        <v>43385.654861111114</v>
      </c>
    </row>
    <row r="119739" spans="1:8" x14ac:dyDescent="0.3">
      <c r="A119739" s="1" t="s">
        <v>2</v>
      </c>
      <c r="B119739" s="1">
        <v>32100</v>
      </c>
      <c r="C119739" s="1">
        <v>34190</v>
      </c>
      <c r="D119739" s="1" t="s">
        <v>3</v>
      </c>
      <c r="E119739" s="1">
        <v>17</v>
      </c>
      <c r="F119739" s="1">
        <v>36</v>
      </c>
      <c r="G119739" s="1">
        <v>7</v>
      </c>
      <c r="H119739" s="2">
        <v>43385.654861111114</v>
      </c>
    </row>
    <row r="119740" spans="1:8" x14ac:dyDescent="0.3">
      <c r="A119740" s="1" t="s">
        <v>4</v>
      </c>
      <c r="B119740" s="1">
        <v>34190</v>
      </c>
      <c r="C119740" s="1">
        <v>32100</v>
      </c>
      <c r="D119740" s="1" t="s">
        <v>2</v>
      </c>
      <c r="E119740" s="1">
        <v>17</v>
      </c>
      <c r="F119740" s="1">
        <v>32</v>
      </c>
      <c r="G119740" s="1">
        <v>12</v>
      </c>
      <c r="H119740" s="2">
        <v>43385.654861111114</v>
      </c>
    </row>
    <row r="119741" spans="1:8" x14ac:dyDescent="0.3">
      <c r="A119741" s="1" t="s">
        <v>2</v>
      </c>
      <c r="B119741" s="1">
        <v>32100</v>
      </c>
      <c r="C119741" s="1">
        <v>34190</v>
      </c>
      <c r="D119741" s="1" t="s">
        <v>5</v>
      </c>
      <c r="E119741" s="1">
        <v>17</v>
      </c>
      <c r="F119741" s="1">
        <v>36</v>
      </c>
      <c r="G119741" s="1">
        <v>7</v>
      </c>
      <c r="H119741" s="2">
        <v>43385.654861111114</v>
      </c>
    </row>
    <row r="119742" spans="1:8" x14ac:dyDescent="0.3">
      <c r="A119742" s="1" t="s">
        <v>3</v>
      </c>
      <c r="B119742" s="1">
        <v>34190</v>
      </c>
      <c r="C119742" s="1">
        <v>32100</v>
      </c>
      <c r="D119742" s="1" t="s">
        <v>2</v>
      </c>
      <c r="E119742" s="1">
        <v>17</v>
      </c>
      <c r="F119742" s="1">
        <v>72</v>
      </c>
      <c r="G119742" s="1">
        <v>7</v>
      </c>
      <c r="H119742" s="2">
        <v>43385.654861111114</v>
      </c>
    </row>
    <row r="119743" spans="1:8" x14ac:dyDescent="0.3">
      <c r="A119743" s="1" t="s">
        <v>4</v>
      </c>
      <c r="B119743" s="1">
        <v>34190</v>
      </c>
      <c r="C119743" s="1">
        <v>32100</v>
      </c>
      <c r="D119743" s="1" t="s">
        <v>2</v>
      </c>
      <c r="E119743" s="1">
        <v>17</v>
      </c>
      <c r="F119743" s="1">
        <v>72</v>
      </c>
      <c r="G119743" s="1">
        <v>7</v>
      </c>
      <c r="H119743" s="2">
        <v>43385.654861111114</v>
      </c>
    </row>
    <row r="119744" spans="1:8" x14ac:dyDescent="0.3">
      <c r="A119744" s="1" t="s">
        <v>4</v>
      </c>
      <c r="B119744" s="1">
        <v>34190</v>
      </c>
      <c r="C119744" s="1">
        <v>32100</v>
      </c>
      <c r="D119744" s="1" t="s">
        <v>2</v>
      </c>
      <c r="E119744" s="1">
        <v>17</v>
      </c>
      <c r="F119744" s="1">
        <v>72</v>
      </c>
      <c r="G119744" s="1">
        <v>7</v>
      </c>
      <c r="H119744" s="2">
        <v>43385.654861111114</v>
      </c>
    </row>
    <row r="119745" spans="1:8" x14ac:dyDescent="0.3">
      <c r="A119745" s="1" t="s">
        <v>3</v>
      </c>
      <c r="B119745" s="1">
        <v>34190</v>
      </c>
      <c r="C119745" s="1">
        <v>32100</v>
      </c>
      <c r="D119745" s="1" t="s">
        <v>2</v>
      </c>
      <c r="E119745" s="1">
        <v>17</v>
      </c>
      <c r="F119745" s="1">
        <v>32</v>
      </c>
      <c r="G119745" s="1">
        <v>12</v>
      </c>
      <c r="H119745" s="2">
        <v>43385.654861111114</v>
      </c>
    </row>
    <row r="119746" spans="1:8" x14ac:dyDescent="0.3">
      <c r="A119746" s="1" t="s">
        <v>5</v>
      </c>
      <c r="B119746" s="1">
        <v>34190</v>
      </c>
      <c r="C119746" s="1">
        <v>32100</v>
      </c>
      <c r="D119746" s="1" t="s">
        <v>2</v>
      </c>
      <c r="E119746" s="1">
        <v>17</v>
      </c>
      <c r="F119746" s="1">
        <v>72</v>
      </c>
      <c r="G119746" s="1">
        <v>7</v>
      </c>
      <c r="H119746" s="2">
        <v>43385.654861111114</v>
      </c>
    </row>
    <row r="119747" spans="1:8" x14ac:dyDescent="0.3">
      <c r="A119747" s="1" t="s">
        <v>2</v>
      </c>
      <c r="B119747" s="1">
        <v>32100</v>
      </c>
      <c r="C119747" s="1">
        <v>34190</v>
      </c>
      <c r="D119747" s="1" t="s">
        <v>5</v>
      </c>
      <c r="E119747" s="1">
        <v>17</v>
      </c>
      <c r="F119747" s="1">
        <v>36</v>
      </c>
      <c r="G119747" s="1">
        <v>7</v>
      </c>
      <c r="H119747" s="2">
        <v>43385.654861111114</v>
      </c>
    </row>
    <row r="119748" spans="1:8" x14ac:dyDescent="0.3">
      <c r="A119748" s="1" t="s">
        <v>3</v>
      </c>
      <c r="B119748" s="1">
        <v>34190</v>
      </c>
      <c r="C119748" s="1">
        <v>32100</v>
      </c>
      <c r="D119748" s="1" t="s">
        <v>2</v>
      </c>
      <c r="E119748" s="1">
        <v>17</v>
      </c>
      <c r="F119748" s="1">
        <v>32</v>
      </c>
      <c r="G119748" s="1">
        <v>12</v>
      </c>
      <c r="H119748" s="2">
        <v>43385.654861111114</v>
      </c>
    </row>
    <row r="119749" spans="1:8" x14ac:dyDescent="0.3">
      <c r="A119749" s="1" t="s">
        <v>2</v>
      </c>
      <c r="B119749" s="1">
        <v>32100</v>
      </c>
      <c r="C119749" s="1">
        <v>34190</v>
      </c>
      <c r="D119749" s="1" t="s">
        <v>5</v>
      </c>
      <c r="E119749" s="1">
        <v>17</v>
      </c>
      <c r="F119749" s="1">
        <v>48</v>
      </c>
      <c r="G119749" s="1">
        <v>3</v>
      </c>
      <c r="H119749" s="2">
        <v>43385.654861111114</v>
      </c>
    </row>
    <row r="119750" spans="1:8" x14ac:dyDescent="0.3">
      <c r="A119750" s="1" t="s">
        <v>5</v>
      </c>
      <c r="B119750" s="1">
        <v>34190</v>
      </c>
      <c r="C119750" s="1">
        <v>32100</v>
      </c>
      <c r="D119750" s="1" t="s">
        <v>2</v>
      </c>
      <c r="E119750" s="1">
        <v>17</v>
      </c>
      <c r="F119750" s="1">
        <v>32</v>
      </c>
      <c r="G119750" s="1">
        <v>12</v>
      </c>
      <c r="H119750" s="2">
        <v>43385.654861111114</v>
      </c>
    </row>
    <row r="119751" spans="1:8" x14ac:dyDescent="0.3">
      <c r="A119751" s="1" t="s">
        <v>3</v>
      </c>
      <c r="B119751" s="1">
        <v>34190</v>
      </c>
      <c r="C119751" s="1">
        <v>32100</v>
      </c>
      <c r="D119751" s="1" t="s">
        <v>2</v>
      </c>
      <c r="E119751" s="1">
        <v>17</v>
      </c>
      <c r="F119751" s="1">
        <v>72</v>
      </c>
      <c r="G119751" s="1">
        <v>7</v>
      </c>
      <c r="H119751" s="2">
        <v>43385.654861111114</v>
      </c>
    </row>
    <row r="119752" spans="1:8" x14ac:dyDescent="0.3">
      <c r="A119752" s="1" t="s">
        <v>1</v>
      </c>
      <c r="B119752" s="1">
        <v>44744</v>
      </c>
      <c r="C119752" s="1">
        <v>53</v>
      </c>
      <c r="D119752" s="1" t="s">
        <v>2</v>
      </c>
      <c r="E119752" s="1">
        <v>17</v>
      </c>
      <c r="F119752" s="1">
        <v>59</v>
      </c>
      <c r="G119752" s="1">
        <v>1</v>
      </c>
      <c r="H119752" s="2">
        <v>43385.655358796299</v>
      </c>
    </row>
    <row r="119753" spans="1:8" x14ac:dyDescent="0.3">
      <c r="A119753" s="1" t="s">
        <v>2</v>
      </c>
      <c r="B119753" s="1">
        <v>53</v>
      </c>
      <c r="C119753" s="1">
        <v>44744</v>
      </c>
      <c r="D119753" s="1" t="s">
        <v>1</v>
      </c>
      <c r="E119753" s="1">
        <v>17</v>
      </c>
      <c r="F119753" s="1">
        <v>150</v>
      </c>
      <c r="G119753" s="1">
        <v>1</v>
      </c>
      <c r="H119753" s="2">
        <v>43385.655358796299</v>
      </c>
    </row>
    <row r="119754" spans="1:8" x14ac:dyDescent="0.3">
      <c r="A119754" s="1" t="s">
        <v>2</v>
      </c>
      <c r="B119754" s="1">
        <v>53</v>
      </c>
      <c r="C119754" s="1">
        <v>44744</v>
      </c>
      <c r="D119754" s="1" t="s">
        <v>1</v>
      </c>
      <c r="E119754" s="1">
        <v>17</v>
      </c>
      <c r="F119754" s="1">
        <v>150</v>
      </c>
      <c r="G119754" s="1">
        <v>1</v>
      </c>
      <c r="H119754" s="2">
        <v>43385.655358796299</v>
      </c>
    </row>
    <row r="119755" spans="1:8" x14ac:dyDescent="0.3">
      <c r="A119755" s="1" t="s">
        <v>1</v>
      </c>
      <c r="B119755" s="1">
        <v>44744</v>
      </c>
      <c r="C119755" s="1">
        <v>53</v>
      </c>
      <c r="D119755" s="1" t="s">
        <v>2</v>
      </c>
      <c r="E119755" s="1">
        <v>17</v>
      </c>
      <c r="F119755" s="1">
        <v>59</v>
      </c>
      <c r="G119755" s="1">
        <v>1</v>
      </c>
      <c r="H119755" s="2">
        <v>43385.655358796299</v>
      </c>
    </row>
    <row r="119756" spans="1:8" x14ac:dyDescent="0.3">
      <c r="A119756" s="1" t="s">
        <v>6</v>
      </c>
      <c r="B119756" s="1">
        <v>33312</v>
      </c>
      <c r="C119756" s="1">
        <v>808</v>
      </c>
      <c r="D119756" s="1" t="s">
        <v>2</v>
      </c>
      <c r="E119756" s="1">
        <v>6</v>
      </c>
      <c r="F119756" s="1">
        <v>60</v>
      </c>
      <c r="G119756" s="1">
        <v>1</v>
      </c>
      <c r="H119756" s="2">
        <v>43385.655682870369</v>
      </c>
    </row>
    <row r="119757" spans="1:8" x14ac:dyDescent="0.3">
      <c r="A119757" s="1" t="s">
        <v>6</v>
      </c>
      <c r="B119757" s="1">
        <v>33312</v>
      </c>
      <c r="C119757" s="1">
        <v>808</v>
      </c>
      <c r="D119757" s="1" t="s">
        <v>2</v>
      </c>
      <c r="E119757" s="1">
        <v>6</v>
      </c>
      <c r="F119757" s="1">
        <v>60</v>
      </c>
      <c r="G119757" s="1">
        <v>1</v>
      </c>
      <c r="H119757" s="2">
        <v>43385.655682870369</v>
      </c>
    </row>
    <row r="119758" spans="1:8" x14ac:dyDescent="0.3">
      <c r="A119758" s="1" t="s">
        <v>2</v>
      </c>
      <c r="B119758" s="1">
        <v>808</v>
      </c>
      <c r="C119758" s="1">
        <v>33312</v>
      </c>
      <c r="D119758" s="1" t="s">
        <v>6</v>
      </c>
      <c r="E119758" s="1">
        <v>6</v>
      </c>
      <c r="F119758" s="1">
        <v>40</v>
      </c>
      <c r="G119758" s="1">
        <v>1</v>
      </c>
      <c r="H119758" s="2">
        <v>43385.655682870369</v>
      </c>
    </row>
    <row r="119759" spans="1:8" x14ac:dyDescent="0.3">
      <c r="A119759" s="1" t="s">
        <v>1</v>
      </c>
      <c r="B119759" s="1">
        <v>56741</v>
      </c>
      <c r="C119759" s="1">
        <v>53</v>
      </c>
      <c r="D119759" s="1" t="s">
        <v>2</v>
      </c>
      <c r="E119759" s="1">
        <v>17</v>
      </c>
      <c r="F119759" s="1">
        <v>60</v>
      </c>
      <c r="G119759" s="1">
        <v>1</v>
      </c>
      <c r="H119759" s="2">
        <v>43385.655682870369</v>
      </c>
    </row>
    <row r="119760" spans="1:8" x14ac:dyDescent="0.3">
      <c r="A119760" s="1" t="s">
        <v>1</v>
      </c>
      <c r="B119760" s="1">
        <v>56741</v>
      </c>
      <c r="C119760" s="1">
        <v>53</v>
      </c>
      <c r="D119760" s="1" t="s">
        <v>2</v>
      </c>
      <c r="E119760" s="1">
        <v>17</v>
      </c>
      <c r="F119760" s="1">
        <v>60</v>
      </c>
      <c r="G119760" s="1">
        <v>1</v>
      </c>
      <c r="H119760" s="2">
        <v>43385.655682870369</v>
      </c>
    </row>
    <row r="119761" spans="1:8" x14ac:dyDescent="0.3">
      <c r="A119761" s="1" t="s">
        <v>2</v>
      </c>
      <c r="B119761" s="1">
        <v>808</v>
      </c>
      <c r="C119761" s="1">
        <v>33312</v>
      </c>
      <c r="D119761" s="1" t="s">
        <v>6</v>
      </c>
      <c r="E119761" s="1">
        <v>6</v>
      </c>
      <c r="F119761" s="1">
        <v>40</v>
      </c>
      <c r="G119761" s="1">
        <v>1</v>
      </c>
      <c r="H119761" s="2">
        <v>43385.655682870369</v>
      </c>
    </row>
    <row r="119762" spans="1:8" x14ac:dyDescent="0.3">
      <c r="A119762" s="1" t="s">
        <v>2</v>
      </c>
      <c r="B119762" s="1">
        <v>53</v>
      </c>
      <c r="C119762" s="1">
        <v>56741</v>
      </c>
      <c r="D119762" s="1" t="s">
        <v>1</v>
      </c>
      <c r="E119762" s="1">
        <v>17</v>
      </c>
      <c r="F119762" s="1">
        <v>76</v>
      </c>
      <c r="G119762" s="1">
        <v>1</v>
      </c>
      <c r="H119762" s="2">
        <v>43385.655682870369</v>
      </c>
    </row>
    <row r="119763" spans="1:8" x14ac:dyDescent="0.3">
      <c r="A119763" s="1" t="s">
        <v>2</v>
      </c>
      <c r="B119763" s="1">
        <v>53</v>
      </c>
      <c r="C119763" s="1">
        <v>56741</v>
      </c>
      <c r="D119763" s="1" t="s">
        <v>1</v>
      </c>
      <c r="E119763" s="1">
        <v>17</v>
      </c>
      <c r="F119763" s="1">
        <v>76</v>
      </c>
      <c r="G119763" s="1">
        <v>1</v>
      </c>
      <c r="H119763" s="2">
        <v>43385.655682870369</v>
      </c>
    </row>
    <row r="119764" spans="1:8" x14ac:dyDescent="0.3">
      <c r="A119764" s="1" t="s">
        <v>1</v>
      </c>
      <c r="B119764" s="1">
        <v>38952</v>
      </c>
      <c r="C119764" s="1">
        <v>53</v>
      </c>
      <c r="D119764" s="1" t="s">
        <v>2</v>
      </c>
      <c r="E119764" s="1">
        <v>17</v>
      </c>
      <c r="F119764" s="1">
        <v>60</v>
      </c>
      <c r="G119764" s="1">
        <v>1</v>
      </c>
      <c r="H119764" s="2">
        <v>43385.655706018515</v>
      </c>
    </row>
    <row r="119765" spans="1:8" x14ac:dyDescent="0.3">
      <c r="A119765" s="1" t="s">
        <v>2</v>
      </c>
      <c r="B119765" s="1">
        <v>808</v>
      </c>
      <c r="C119765" s="1">
        <v>33313</v>
      </c>
      <c r="D119765" s="1" t="s">
        <v>6</v>
      </c>
      <c r="E119765" s="1">
        <v>6</v>
      </c>
      <c r="F119765" s="1">
        <v>40</v>
      </c>
      <c r="G119765" s="1">
        <v>1</v>
      </c>
      <c r="H119765" s="2">
        <v>43385.655706018515</v>
      </c>
    </row>
    <row r="119766" spans="1:8" x14ac:dyDescent="0.3">
      <c r="A119766" s="1" t="s">
        <v>2</v>
      </c>
      <c r="B119766" s="1">
        <v>53</v>
      </c>
      <c r="C119766" s="1">
        <v>38952</v>
      </c>
      <c r="D119766" s="1" t="s">
        <v>1</v>
      </c>
      <c r="E119766" s="1">
        <v>17</v>
      </c>
      <c r="F119766" s="1">
        <v>76</v>
      </c>
      <c r="G119766" s="1">
        <v>1</v>
      </c>
      <c r="H119766" s="2">
        <v>43385.655706018515</v>
      </c>
    </row>
    <row r="119767" spans="1:8" x14ac:dyDescent="0.3">
      <c r="A119767" s="1" t="s">
        <v>6</v>
      </c>
      <c r="B119767" s="1">
        <v>33313</v>
      </c>
      <c r="C119767" s="1">
        <v>808</v>
      </c>
      <c r="D119767" s="1" t="s">
        <v>2</v>
      </c>
      <c r="E119767" s="1">
        <v>6</v>
      </c>
      <c r="F119767" s="1">
        <v>60</v>
      </c>
      <c r="G119767" s="1">
        <v>1</v>
      </c>
      <c r="H119767" s="2">
        <v>43385.655706018515</v>
      </c>
    </row>
    <row r="119768" spans="1:8" x14ac:dyDescent="0.3">
      <c r="A119768" s="1" t="s">
        <v>1</v>
      </c>
      <c r="B119768" s="1">
        <v>38952</v>
      </c>
      <c r="C119768" s="1">
        <v>53</v>
      </c>
      <c r="D119768" s="1" t="s">
        <v>2</v>
      </c>
      <c r="E119768" s="1">
        <v>17</v>
      </c>
      <c r="F119768" s="1">
        <v>60</v>
      </c>
      <c r="G119768" s="1">
        <v>1</v>
      </c>
      <c r="H119768" s="2">
        <v>43385.655706018515</v>
      </c>
    </row>
    <row r="119769" spans="1:8" x14ac:dyDescent="0.3">
      <c r="A119769" s="1" t="s">
        <v>2</v>
      </c>
      <c r="B119769" s="1">
        <v>808</v>
      </c>
      <c r="C119769" s="1">
        <v>33313</v>
      </c>
      <c r="D119769" s="1" t="s">
        <v>6</v>
      </c>
      <c r="E119769" s="1">
        <v>6</v>
      </c>
      <c r="F119769" s="1">
        <v>40</v>
      </c>
      <c r="G119769" s="1">
        <v>1</v>
      </c>
      <c r="H119769" s="2">
        <v>43385.655706018515</v>
      </c>
    </row>
    <row r="119770" spans="1:8" x14ac:dyDescent="0.3">
      <c r="A119770" s="1" t="s">
        <v>2</v>
      </c>
      <c r="B119770" s="1">
        <v>53</v>
      </c>
      <c r="C119770" s="1">
        <v>38952</v>
      </c>
      <c r="D119770" s="1" t="s">
        <v>1</v>
      </c>
      <c r="E119770" s="1">
        <v>17</v>
      </c>
      <c r="F119770" s="1">
        <v>76</v>
      </c>
      <c r="G119770" s="1">
        <v>1</v>
      </c>
      <c r="H119770" s="2">
        <v>43385.655706018515</v>
      </c>
    </row>
    <row r="119771" spans="1:8" x14ac:dyDescent="0.3">
      <c r="A119771" s="1" t="s">
        <v>6</v>
      </c>
      <c r="B119771" s="1">
        <v>33313</v>
      </c>
      <c r="C119771" s="1">
        <v>808</v>
      </c>
      <c r="D119771" s="1" t="s">
        <v>2</v>
      </c>
      <c r="E119771" s="1">
        <v>6</v>
      </c>
      <c r="F119771" s="1">
        <v>60</v>
      </c>
      <c r="G119771" s="1">
        <v>1</v>
      </c>
      <c r="H119771" s="2">
        <v>43385.655706018515</v>
      </c>
    </row>
    <row r="119772" spans="1:8" x14ac:dyDescent="0.3">
      <c r="A119772" s="1" t="s">
        <v>2</v>
      </c>
      <c r="B119772" s="1">
        <v>808</v>
      </c>
      <c r="C119772" s="1">
        <v>33314</v>
      </c>
      <c r="D119772" s="1" t="s">
        <v>6</v>
      </c>
      <c r="E119772" s="1">
        <v>6</v>
      </c>
      <c r="F119772" s="1">
        <v>40</v>
      </c>
      <c r="G119772" s="1">
        <v>1</v>
      </c>
      <c r="H119772" s="2">
        <v>43385.655729166669</v>
      </c>
    </row>
    <row r="119773" spans="1:8" x14ac:dyDescent="0.3">
      <c r="A119773" s="1" t="s">
        <v>2</v>
      </c>
      <c r="B119773" s="1">
        <v>53</v>
      </c>
      <c r="C119773" s="1">
        <v>54617</v>
      </c>
      <c r="D119773" s="1" t="s">
        <v>1</v>
      </c>
      <c r="E119773" s="1">
        <v>17</v>
      </c>
      <c r="F119773" s="1">
        <v>76</v>
      </c>
      <c r="G119773" s="1">
        <v>1</v>
      </c>
      <c r="H119773" s="2">
        <v>43385.655729166669</v>
      </c>
    </row>
    <row r="119774" spans="1:8" x14ac:dyDescent="0.3">
      <c r="A119774" s="1" t="s">
        <v>1</v>
      </c>
      <c r="B119774" s="1">
        <v>54617</v>
      </c>
      <c r="C119774" s="1">
        <v>53</v>
      </c>
      <c r="D119774" s="1" t="s">
        <v>2</v>
      </c>
      <c r="E119774" s="1">
        <v>17</v>
      </c>
      <c r="F119774" s="1">
        <v>60</v>
      </c>
      <c r="G119774" s="1">
        <v>1</v>
      </c>
      <c r="H119774" s="2">
        <v>43385.655729166669</v>
      </c>
    </row>
    <row r="119775" spans="1:8" x14ac:dyDescent="0.3">
      <c r="A119775" s="1" t="s">
        <v>6</v>
      </c>
      <c r="B119775" s="1">
        <v>33314</v>
      </c>
      <c r="C119775" s="1">
        <v>808</v>
      </c>
      <c r="D119775" s="1" t="s">
        <v>2</v>
      </c>
      <c r="E119775" s="1">
        <v>6</v>
      </c>
      <c r="F119775" s="1">
        <v>60</v>
      </c>
      <c r="G119775" s="1">
        <v>1</v>
      </c>
      <c r="H119775" s="2">
        <v>43385.655729166669</v>
      </c>
    </row>
    <row r="119776" spans="1:8" x14ac:dyDescent="0.3">
      <c r="A119776" s="1" t="s">
        <v>1</v>
      </c>
      <c r="B119776" s="1">
        <v>54617</v>
      </c>
      <c r="C119776" s="1">
        <v>53</v>
      </c>
      <c r="D119776" s="1" t="s">
        <v>2</v>
      </c>
      <c r="E119776" s="1">
        <v>17</v>
      </c>
      <c r="F119776" s="1">
        <v>60</v>
      </c>
      <c r="G119776" s="1">
        <v>1</v>
      </c>
      <c r="H119776" s="2">
        <v>43385.655729166669</v>
      </c>
    </row>
    <row r="119777" spans="1:8" x14ac:dyDescent="0.3">
      <c r="A119777" s="1" t="s">
        <v>2</v>
      </c>
      <c r="B119777" s="1">
        <v>53</v>
      </c>
      <c r="C119777" s="1">
        <v>54617</v>
      </c>
      <c r="D119777" s="1" t="s">
        <v>1</v>
      </c>
      <c r="E119777" s="1">
        <v>17</v>
      </c>
      <c r="F119777" s="1">
        <v>76</v>
      </c>
      <c r="G119777" s="1">
        <v>1</v>
      </c>
      <c r="H119777" s="2">
        <v>43385.655729166669</v>
      </c>
    </row>
    <row r="119778" spans="1:8" x14ac:dyDescent="0.3">
      <c r="A119778" s="1" t="s">
        <v>6</v>
      </c>
      <c r="B119778" s="1">
        <v>33314</v>
      </c>
      <c r="C119778" s="1">
        <v>808</v>
      </c>
      <c r="D119778" s="1" t="s">
        <v>2</v>
      </c>
      <c r="E119778" s="1">
        <v>6</v>
      </c>
      <c r="F119778" s="1">
        <v>60</v>
      </c>
      <c r="G119778" s="1">
        <v>1</v>
      </c>
      <c r="H119778" s="2">
        <v>43385.655729166669</v>
      </c>
    </row>
    <row r="119779" spans="1:8" x14ac:dyDescent="0.3">
      <c r="A119779" s="1" t="s">
        <v>2</v>
      </c>
      <c r="B119779" s="1">
        <v>808</v>
      </c>
      <c r="C119779" s="1">
        <v>33314</v>
      </c>
      <c r="D119779" s="1" t="s">
        <v>6</v>
      </c>
      <c r="E119779" s="1">
        <v>6</v>
      </c>
      <c r="F119779" s="1">
        <v>40</v>
      </c>
      <c r="G119779" s="1">
        <v>1</v>
      </c>
      <c r="H119779" s="2">
        <v>43385.655729166669</v>
      </c>
    </row>
    <row r="119780" spans="1:8" x14ac:dyDescent="0.3">
      <c r="A119780" s="1" t="s">
        <v>2</v>
      </c>
      <c r="B119780" s="1">
        <v>53</v>
      </c>
      <c r="C119780" s="1">
        <v>41713</v>
      </c>
      <c r="D119780" s="1" t="s">
        <v>1</v>
      </c>
      <c r="E119780" s="1">
        <v>17</v>
      </c>
      <c r="F119780" s="1">
        <v>212</v>
      </c>
      <c r="G119780" s="1">
        <v>1</v>
      </c>
      <c r="H119780" s="2">
        <v>43385.656064814815</v>
      </c>
    </row>
    <row r="119781" spans="1:8" x14ac:dyDescent="0.3">
      <c r="A119781" s="1" t="s">
        <v>1</v>
      </c>
      <c r="B119781" s="1">
        <v>41713</v>
      </c>
      <c r="C119781" s="1">
        <v>53</v>
      </c>
      <c r="D119781" s="1" t="s">
        <v>2</v>
      </c>
      <c r="E119781" s="1">
        <v>17</v>
      </c>
      <c r="F119781" s="1">
        <v>59</v>
      </c>
      <c r="G119781" s="1">
        <v>1</v>
      </c>
      <c r="H119781" s="2">
        <v>43385.656064814815</v>
      </c>
    </row>
    <row r="119782" spans="1:8" x14ac:dyDescent="0.3">
      <c r="A119782" s="1" t="s">
        <v>1</v>
      </c>
      <c r="B119782" s="1">
        <v>41713</v>
      </c>
      <c r="C119782" s="1">
        <v>53</v>
      </c>
      <c r="D119782" s="1" t="s">
        <v>2</v>
      </c>
      <c r="E119782" s="1">
        <v>17</v>
      </c>
      <c r="F119782" s="1">
        <v>59</v>
      </c>
      <c r="G119782" s="1">
        <v>1</v>
      </c>
      <c r="H119782" s="2">
        <v>43385.656064814815</v>
      </c>
    </row>
    <row r="119783" spans="1:8" x14ac:dyDescent="0.3">
      <c r="A119783" s="1" t="s">
        <v>2</v>
      </c>
      <c r="B119783" s="1">
        <v>53</v>
      </c>
      <c r="C119783" s="1">
        <v>41713</v>
      </c>
      <c r="D119783" s="1" t="s">
        <v>1</v>
      </c>
      <c r="E119783" s="1">
        <v>17</v>
      </c>
      <c r="F119783" s="1">
        <v>212</v>
      </c>
      <c r="G119783" s="1">
        <v>1</v>
      </c>
      <c r="H119783" s="2">
        <v>43385.656064814815</v>
      </c>
    </row>
    <row r="119784" spans="1:8" x14ac:dyDescent="0.3">
      <c r="A119784" s="1" t="s">
        <v>1</v>
      </c>
      <c r="B119784" s="1">
        <v>57634</v>
      </c>
      <c r="C119784" s="1">
        <v>53</v>
      </c>
      <c r="D119784" s="1" t="s">
        <v>2</v>
      </c>
      <c r="E119784" s="1">
        <v>17</v>
      </c>
      <c r="F119784" s="1">
        <v>59</v>
      </c>
      <c r="G119784" s="1">
        <v>1</v>
      </c>
      <c r="H119784" s="2">
        <v>43385.656770833331</v>
      </c>
    </row>
    <row r="119785" spans="1:8" x14ac:dyDescent="0.3">
      <c r="A119785" s="1" t="s">
        <v>2</v>
      </c>
      <c r="B119785" s="1">
        <v>53</v>
      </c>
      <c r="C119785" s="1">
        <v>57634</v>
      </c>
      <c r="D119785" s="1" t="s">
        <v>1</v>
      </c>
      <c r="E119785" s="1">
        <v>17</v>
      </c>
      <c r="F119785" s="1">
        <v>212</v>
      </c>
      <c r="G119785" s="1">
        <v>1</v>
      </c>
      <c r="H119785" s="2">
        <v>43385.656770833331</v>
      </c>
    </row>
    <row r="119786" spans="1:8" x14ac:dyDescent="0.3">
      <c r="A119786" s="1" t="s">
        <v>1</v>
      </c>
      <c r="B119786" s="1">
        <v>57634</v>
      </c>
      <c r="C119786" s="1">
        <v>53</v>
      </c>
      <c r="D119786" s="1" t="s">
        <v>2</v>
      </c>
      <c r="E119786" s="1">
        <v>17</v>
      </c>
      <c r="F119786" s="1">
        <v>59</v>
      </c>
      <c r="G119786" s="1">
        <v>1</v>
      </c>
      <c r="H119786" s="2">
        <v>43385.656770833331</v>
      </c>
    </row>
    <row r="119787" spans="1:8" x14ac:dyDescent="0.3">
      <c r="A119787" s="1" t="s">
        <v>2</v>
      </c>
      <c r="B119787" s="1">
        <v>53</v>
      </c>
      <c r="C119787" s="1">
        <v>57634</v>
      </c>
      <c r="D119787" s="1" t="s">
        <v>1</v>
      </c>
      <c r="E119787" s="1">
        <v>17</v>
      </c>
      <c r="F119787" s="1">
        <v>212</v>
      </c>
      <c r="G119787" s="1">
        <v>1</v>
      </c>
      <c r="H119787" s="2">
        <v>43385.656770833331</v>
      </c>
    </row>
    <row r="119788" spans="1:8" x14ac:dyDescent="0.3">
      <c r="A119788" s="1" t="s">
        <v>2</v>
      </c>
      <c r="B119788" s="1">
        <v>32100</v>
      </c>
      <c r="C119788" s="1">
        <v>34190</v>
      </c>
      <c r="D119788" s="1" t="s">
        <v>4</v>
      </c>
      <c r="E119788" s="1">
        <v>17</v>
      </c>
      <c r="F119788" s="1">
        <v>36</v>
      </c>
      <c r="G119788" s="1">
        <v>2</v>
      </c>
      <c r="H119788" s="2">
        <v>43385.657418981478</v>
      </c>
    </row>
    <row r="119789" spans="1:8" x14ac:dyDescent="0.3">
      <c r="A119789" s="1" t="s">
        <v>2</v>
      </c>
      <c r="B119789" s="1">
        <v>32100</v>
      </c>
      <c r="C119789" s="1">
        <v>34190</v>
      </c>
      <c r="D119789" s="1" t="s">
        <v>4</v>
      </c>
      <c r="E119789" s="1">
        <v>17</v>
      </c>
      <c r="F119789" s="1">
        <v>36</v>
      </c>
      <c r="G119789" s="1">
        <v>2</v>
      </c>
      <c r="H119789" s="2">
        <v>43385.657418981478</v>
      </c>
    </row>
    <row r="119790" spans="1:8" x14ac:dyDescent="0.3">
      <c r="A119790" s="1" t="s">
        <v>2</v>
      </c>
      <c r="B119790" s="1">
        <v>32100</v>
      </c>
      <c r="C119790" s="1">
        <v>59201</v>
      </c>
      <c r="D119790" s="1" t="s">
        <v>5</v>
      </c>
      <c r="E119790" s="1">
        <v>17</v>
      </c>
      <c r="F119790" s="1">
        <v>48</v>
      </c>
      <c r="G119790" s="1">
        <v>2</v>
      </c>
      <c r="H119790" s="2">
        <v>43385.657465277778</v>
      </c>
    </row>
    <row r="119791" spans="1:8" x14ac:dyDescent="0.3">
      <c r="A119791" s="1" t="s">
        <v>3</v>
      </c>
      <c r="B119791" s="1">
        <v>59201</v>
      </c>
      <c r="C119791" s="1">
        <v>32100</v>
      </c>
      <c r="D119791" s="1" t="s">
        <v>2</v>
      </c>
      <c r="E119791" s="1">
        <v>17</v>
      </c>
      <c r="F119791" s="1">
        <v>32</v>
      </c>
      <c r="G119791" s="1">
        <v>2</v>
      </c>
      <c r="H119791" s="2">
        <v>43385.657465277778</v>
      </c>
    </row>
    <row r="119792" spans="1:8" x14ac:dyDescent="0.3">
      <c r="A119792" s="1" t="s">
        <v>2</v>
      </c>
      <c r="B119792" s="1">
        <v>53</v>
      </c>
      <c r="C119792" s="1">
        <v>55889</v>
      </c>
      <c r="D119792" s="1" t="s">
        <v>1</v>
      </c>
      <c r="E119792" s="1">
        <v>17</v>
      </c>
      <c r="F119792" s="1">
        <v>150</v>
      </c>
      <c r="G119792" s="1">
        <v>1</v>
      </c>
      <c r="H119792" s="2">
        <v>43385.657465277778</v>
      </c>
    </row>
    <row r="119793" spans="1:8" x14ac:dyDescent="0.3">
      <c r="A119793" s="1" t="s">
        <v>2</v>
      </c>
      <c r="B119793" s="1">
        <v>32100</v>
      </c>
      <c r="C119793" s="1">
        <v>59201</v>
      </c>
      <c r="D119793" s="1" t="s">
        <v>3</v>
      </c>
      <c r="E119793" s="1">
        <v>17</v>
      </c>
      <c r="F119793" s="1">
        <v>48</v>
      </c>
      <c r="G119793" s="1">
        <v>2</v>
      </c>
      <c r="H119793" s="2">
        <v>43385.657465277778</v>
      </c>
    </row>
    <row r="119794" spans="1:8" x14ac:dyDescent="0.3">
      <c r="A119794" s="1" t="s">
        <v>5</v>
      </c>
      <c r="B119794" s="1">
        <v>59201</v>
      </c>
      <c r="C119794" s="1">
        <v>32100</v>
      </c>
      <c r="D119794" s="1" t="s">
        <v>2</v>
      </c>
      <c r="E119794" s="1">
        <v>17</v>
      </c>
      <c r="F119794" s="1">
        <v>32</v>
      </c>
      <c r="G119794" s="1">
        <v>2</v>
      </c>
      <c r="H119794" s="2">
        <v>43385.657465277778</v>
      </c>
    </row>
    <row r="119795" spans="1:8" x14ac:dyDescent="0.3">
      <c r="A119795" s="1" t="s">
        <v>5</v>
      </c>
      <c r="B119795" s="1">
        <v>59201</v>
      </c>
      <c r="C119795" s="1">
        <v>32100</v>
      </c>
      <c r="D119795" s="1" t="s">
        <v>2</v>
      </c>
      <c r="E119795" s="1">
        <v>17</v>
      </c>
      <c r="F119795" s="1">
        <v>32</v>
      </c>
      <c r="G119795" s="1">
        <v>2</v>
      </c>
      <c r="H119795" s="2">
        <v>43385.657465277778</v>
      </c>
    </row>
    <row r="119796" spans="1:8" x14ac:dyDescent="0.3">
      <c r="A119796" s="1" t="s">
        <v>2</v>
      </c>
      <c r="B119796" s="1">
        <v>32100</v>
      </c>
      <c r="C119796" s="1">
        <v>59201</v>
      </c>
      <c r="D119796" s="1" t="s">
        <v>4</v>
      </c>
      <c r="E119796" s="1">
        <v>17</v>
      </c>
      <c r="F119796" s="1">
        <v>48</v>
      </c>
      <c r="G119796" s="1">
        <v>2</v>
      </c>
      <c r="H119796" s="2">
        <v>43385.657465277778</v>
      </c>
    </row>
    <row r="119797" spans="1:8" x14ac:dyDescent="0.3">
      <c r="A119797" s="1" t="s">
        <v>1</v>
      </c>
      <c r="B119797" s="1">
        <v>55889</v>
      </c>
      <c r="C119797" s="1">
        <v>53</v>
      </c>
      <c r="D119797" s="1" t="s">
        <v>2</v>
      </c>
      <c r="E119797" s="1">
        <v>17</v>
      </c>
      <c r="F119797" s="1">
        <v>59</v>
      </c>
      <c r="G119797" s="1">
        <v>1</v>
      </c>
      <c r="H119797" s="2">
        <v>43385.657465277778</v>
      </c>
    </row>
    <row r="119798" spans="1:8" x14ac:dyDescent="0.3">
      <c r="A119798" s="1" t="s">
        <v>4</v>
      </c>
      <c r="B119798" s="1">
        <v>59201</v>
      </c>
      <c r="C119798" s="1">
        <v>32100</v>
      </c>
      <c r="D119798" s="1" t="s">
        <v>2</v>
      </c>
      <c r="E119798" s="1">
        <v>17</v>
      </c>
      <c r="F119798" s="1">
        <v>32</v>
      </c>
      <c r="G119798" s="1">
        <v>2</v>
      </c>
      <c r="H119798" s="2">
        <v>43385.657465277778</v>
      </c>
    </row>
    <row r="119799" spans="1:8" x14ac:dyDescent="0.3">
      <c r="A119799" s="1" t="s">
        <v>2</v>
      </c>
      <c r="B119799" s="1">
        <v>32100</v>
      </c>
      <c r="C119799" s="1">
        <v>59201</v>
      </c>
      <c r="D119799" s="1" t="s">
        <v>4</v>
      </c>
      <c r="E119799" s="1">
        <v>17</v>
      </c>
      <c r="F119799" s="1">
        <v>48</v>
      </c>
      <c r="G119799" s="1">
        <v>2</v>
      </c>
      <c r="H119799" s="2">
        <v>43385.657465277778</v>
      </c>
    </row>
    <row r="119800" spans="1:8" x14ac:dyDescent="0.3">
      <c r="A119800" s="1" t="s">
        <v>4</v>
      </c>
      <c r="B119800" s="1">
        <v>59201</v>
      </c>
      <c r="C119800" s="1">
        <v>32100</v>
      </c>
      <c r="D119800" s="1" t="s">
        <v>2</v>
      </c>
      <c r="E119800" s="1">
        <v>17</v>
      </c>
      <c r="F119800" s="1">
        <v>32</v>
      </c>
      <c r="G119800" s="1">
        <v>2</v>
      </c>
      <c r="H119800" s="2">
        <v>43385.657465277778</v>
      </c>
    </row>
    <row r="119801" spans="1:8" x14ac:dyDescent="0.3">
      <c r="A119801" s="1" t="s">
        <v>2</v>
      </c>
      <c r="B119801" s="1">
        <v>32100</v>
      </c>
      <c r="C119801" s="1">
        <v>59201</v>
      </c>
      <c r="D119801" s="1" t="s">
        <v>3</v>
      </c>
      <c r="E119801" s="1">
        <v>17</v>
      </c>
      <c r="F119801" s="1">
        <v>48</v>
      </c>
      <c r="G119801" s="1">
        <v>2</v>
      </c>
      <c r="H119801" s="2">
        <v>43385.657465277778</v>
      </c>
    </row>
    <row r="119802" spans="1:8" x14ac:dyDescent="0.3">
      <c r="A119802" s="1" t="s">
        <v>3</v>
      </c>
      <c r="B119802" s="1">
        <v>59201</v>
      </c>
      <c r="C119802" s="1">
        <v>32100</v>
      </c>
      <c r="D119802" s="1" t="s">
        <v>2</v>
      </c>
      <c r="E119802" s="1">
        <v>17</v>
      </c>
      <c r="F119802" s="1">
        <v>32</v>
      </c>
      <c r="G119802" s="1">
        <v>2</v>
      </c>
      <c r="H119802" s="2">
        <v>43385.657465277778</v>
      </c>
    </row>
    <row r="119803" spans="1:8" x14ac:dyDescent="0.3">
      <c r="A119803" s="1" t="s">
        <v>1</v>
      </c>
      <c r="B119803" s="1">
        <v>55889</v>
      </c>
      <c r="C119803" s="1">
        <v>53</v>
      </c>
      <c r="D119803" s="1" t="s">
        <v>2</v>
      </c>
      <c r="E119803" s="1">
        <v>17</v>
      </c>
      <c r="F119803" s="1">
        <v>59</v>
      </c>
      <c r="G119803" s="1">
        <v>1</v>
      </c>
      <c r="H119803" s="2">
        <v>43385.657465277778</v>
      </c>
    </row>
    <row r="119804" spans="1:8" x14ac:dyDescent="0.3">
      <c r="A119804" s="1" t="s">
        <v>2</v>
      </c>
      <c r="B119804" s="1">
        <v>32100</v>
      </c>
      <c r="C119804" s="1">
        <v>59201</v>
      </c>
      <c r="D119804" s="1" t="s">
        <v>5</v>
      </c>
      <c r="E119804" s="1">
        <v>17</v>
      </c>
      <c r="F119804" s="1">
        <v>48</v>
      </c>
      <c r="G119804" s="1">
        <v>2</v>
      </c>
      <c r="H119804" s="2">
        <v>43385.657465277778</v>
      </c>
    </row>
    <row r="119805" spans="1:8" x14ac:dyDescent="0.3">
      <c r="A119805" s="1" t="s">
        <v>2</v>
      </c>
      <c r="B119805" s="1">
        <v>53</v>
      </c>
      <c r="C119805" s="1">
        <v>55889</v>
      </c>
      <c r="D119805" s="1" t="s">
        <v>1</v>
      </c>
      <c r="E119805" s="1">
        <v>17</v>
      </c>
      <c r="F119805" s="1">
        <v>150</v>
      </c>
      <c r="G119805" s="1">
        <v>1</v>
      </c>
      <c r="H119805" s="2">
        <v>43385.657465277778</v>
      </c>
    </row>
    <row r="119806" spans="1:8" x14ac:dyDescent="0.3">
      <c r="A119806" s="1" t="s">
        <v>2</v>
      </c>
      <c r="B119806" s="1">
        <v>53</v>
      </c>
      <c r="C119806" s="1">
        <v>33589</v>
      </c>
      <c r="D119806" s="1" t="s">
        <v>1</v>
      </c>
      <c r="E119806" s="1">
        <v>17</v>
      </c>
      <c r="F119806" s="1">
        <v>76</v>
      </c>
      <c r="G119806" s="1">
        <v>1</v>
      </c>
      <c r="H119806" s="2">
        <v>43385.657847222225</v>
      </c>
    </row>
    <row r="119807" spans="1:8" x14ac:dyDescent="0.3">
      <c r="A119807" s="1" t="s">
        <v>2</v>
      </c>
      <c r="B119807" s="1">
        <v>808</v>
      </c>
      <c r="C119807" s="1">
        <v>33315</v>
      </c>
      <c r="D119807" s="1" t="s">
        <v>6</v>
      </c>
      <c r="E119807" s="1">
        <v>6</v>
      </c>
      <c r="F119807" s="1">
        <v>40</v>
      </c>
      <c r="G119807" s="1">
        <v>1</v>
      </c>
      <c r="H119807" s="2">
        <v>43385.657847222225</v>
      </c>
    </row>
    <row r="119808" spans="1:8" x14ac:dyDescent="0.3">
      <c r="A119808" s="1" t="s">
        <v>2</v>
      </c>
      <c r="B119808" s="1">
        <v>53</v>
      </c>
      <c r="C119808" s="1">
        <v>33589</v>
      </c>
      <c r="D119808" s="1" t="s">
        <v>1</v>
      </c>
      <c r="E119808" s="1">
        <v>17</v>
      </c>
      <c r="F119808" s="1">
        <v>76</v>
      </c>
      <c r="G119808" s="1">
        <v>1</v>
      </c>
      <c r="H119808" s="2">
        <v>43385.657847222225</v>
      </c>
    </row>
    <row r="119809" spans="1:8" x14ac:dyDescent="0.3">
      <c r="A119809" s="1" t="s">
        <v>2</v>
      </c>
      <c r="B119809" s="1">
        <v>808</v>
      </c>
      <c r="C119809" s="1">
        <v>33315</v>
      </c>
      <c r="D119809" s="1" t="s">
        <v>6</v>
      </c>
      <c r="E119809" s="1">
        <v>6</v>
      </c>
      <c r="F119809" s="1">
        <v>40</v>
      </c>
      <c r="G119809" s="1">
        <v>1</v>
      </c>
      <c r="H119809" s="2">
        <v>43385.657847222225</v>
      </c>
    </row>
    <row r="119810" spans="1:8" x14ac:dyDescent="0.3">
      <c r="A119810" s="1" t="s">
        <v>6</v>
      </c>
      <c r="B119810" s="1">
        <v>33315</v>
      </c>
      <c r="C119810" s="1">
        <v>808</v>
      </c>
      <c r="D119810" s="1" t="s">
        <v>2</v>
      </c>
      <c r="E119810" s="1">
        <v>6</v>
      </c>
      <c r="F119810" s="1">
        <v>60</v>
      </c>
      <c r="G119810" s="1">
        <v>1</v>
      </c>
      <c r="H119810" s="2">
        <v>43385.657847222225</v>
      </c>
    </row>
    <row r="119811" spans="1:8" x14ac:dyDescent="0.3">
      <c r="A119811" s="1" t="s">
        <v>6</v>
      </c>
      <c r="B119811" s="1">
        <v>33315</v>
      </c>
      <c r="C119811" s="1">
        <v>808</v>
      </c>
      <c r="D119811" s="1" t="s">
        <v>2</v>
      </c>
      <c r="E119811" s="1">
        <v>6</v>
      </c>
      <c r="F119811" s="1">
        <v>60</v>
      </c>
      <c r="G119811" s="1">
        <v>1</v>
      </c>
      <c r="H119811" s="2">
        <v>43385.657847222225</v>
      </c>
    </row>
    <row r="119812" spans="1:8" x14ac:dyDescent="0.3">
      <c r="A119812" s="1" t="s">
        <v>1</v>
      </c>
      <c r="B119812" s="1">
        <v>33589</v>
      </c>
      <c r="C119812" s="1">
        <v>53</v>
      </c>
      <c r="D119812" s="1" t="s">
        <v>2</v>
      </c>
      <c r="E119812" s="1">
        <v>17</v>
      </c>
      <c r="F119812" s="1">
        <v>60</v>
      </c>
      <c r="G119812" s="1">
        <v>1</v>
      </c>
      <c r="H119812" s="2">
        <v>43385.657847222225</v>
      </c>
    </row>
    <row r="119813" spans="1:8" x14ac:dyDescent="0.3">
      <c r="A119813" s="1" t="s">
        <v>1</v>
      </c>
      <c r="B119813" s="1">
        <v>33589</v>
      </c>
      <c r="C119813" s="1">
        <v>53</v>
      </c>
      <c r="D119813" s="1" t="s">
        <v>2</v>
      </c>
      <c r="E119813" s="1">
        <v>17</v>
      </c>
      <c r="F119813" s="1">
        <v>60</v>
      </c>
      <c r="G119813" s="1">
        <v>1</v>
      </c>
      <c r="H119813" s="2">
        <v>43385.657847222225</v>
      </c>
    </row>
    <row r="119814" spans="1:8" x14ac:dyDescent="0.3">
      <c r="A119814" s="1" t="s">
        <v>2</v>
      </c>
      <c r="B119814" s="1">
        <v>808</v>
      </c>
      <c r="C119814" s="1">
        <v>33316</v>
      </c>
      <c r="D119814" s="1" t="s">
        <v>6</v>
      </c>
      <c r="E119814" s="1">
        <v>6</v>
      </c>
      <c r="F119814" s="1">
        <v>40</v>
      </c>
      <c r="G119814" s="1">
        <v>1</v>
      </c>
      <c r="H119814" s="2">
        <v>43385.657858796294</v>
      </c>
    </row>
    <row r="119815" spans="1:8" x14ac:dyDescent="0.3">
      <c r="A119815" s="1" t="s">
        <v>6</v>
      </c>
      <c r="B119815" s="1">
        <v>33316</v>
      </c>
      <c r="C119815" s="1">
        <v>808</v>
      </c>
      <c r="D119815" s="1" t="s">
        <v>2</v>
      </c>
      <c r="E119815" s="1">
        <v>6</v>
      </c>
      <c r="F119815" s="1">
        <v>60</v>
      </c>
      <c r="G119815" s="1">
        <v>1</v>
      </c>
      <c r="H119815" s="2">
        <v>43385.657858796294</v>
      </c>
    </row>
    <row r="119816" spans="1:8" x14ac:dyDescent="0.3">
      <c r="A119816" s="1" t="s">
        <v>6</v>
      </c>
      <c r="B119816" s="1">
        <v>33316</v>
      </c>
      <c r="C119816" s="1">
        <v>808</v>
      </c>
      <c r="D119816" s="1" t="s">
        <v>2</v>
      </c>
      <c r="E119816" s="1">
        <v>6</v>
      </c>
      <c r="F119816" s="1">
        <v>60</v>
      </c>
      <c r="G119816" s="1">
        <v>1</v>
      </c>
      <c r="H119816" s="2">
        <v>43385.657858796294</v>
      </c>
    </row>
    <row r="119817" spans="1:8" x14ac:dyDescent="0.3">
      <c r="A119817" s="1" t="s">
        <v>2</v>
      </c>
      <c r="B119817" s="1">
        <v>808</v>
      </c>
      <c r="C119817" s="1">
        <v>33316</v>
      </c>
      <c r="D119817" s="1" t="s">
        <v>6</v>
      </c>
      <c r="E119817" s="1">
        <v>6</v>
      </c>
      <c r="F119817" s="1">
        <v>40</v>
      </c>
      <c r="G119817" s="1">
        <v>1</v>
      </c>
      <c r="H119817" s="2">
        <v>43385.657858796294</v>
      </c>
    </row>
    <row r="119818" spans="1:8" x14ac:dyDescent="0.3">
      <c r="A119818" s="1" t="s">
        <v>2</v>
      </c>
      <c r="B119818" s="1">
        <v>808</v>
      </c>
      <c r="C119818" s="1">
        <v>33317</v>
      </c>
      <c r="D119818" s="1" t="s">
        <v>6</v>
      </c>
      <c r="E119818" s="1">
        <v>6</v>
      </c>
      <c r="F119818" s="1">
        <v>40</v>
      </c>
      <c r="G119818" s="1">
        <v>1</v>
      </c>
      <c r="H119818" s="2">
        <v>43385.657870370371</v>
      </c>
    </row>
    <row r="119819" spans="1:8" x14ac:dyDescent="0.3">
      <c r="A119819" s="1" t="s">
        <v>6</v>
      </c>
      <c r="B119819" s="1">
        <v>33317</v>
      </c>
      <c r="C119819" s="1">
        <v>808</v>
      </c>
      <c r="D119819" s="1" t="s">
        <v>2</v>
      </c>
      <c r="E119819" s="1">
        <v>6</v>
      </c>
      <c r="F119819" s="1">
        <v>60</v>
      </c>
      <c r="G119819" s="1">
        <v>1</v>
      </c>
      <c r="H119819" s="2">
        <v>43385.657870370371</v>
      </c>
    </row>
    <row r="119820" spans="1:8" x14ac:dyDescent="0.3">
      <c r="A119820" s="1" t="s">
        <v>2</v>
      </c>
      <c r="B119820" s="1">
        <v>53</v>
      </c>
      <c r="C119820" s="1">
        <v>41189</v>
      </c>
      <c r="D119820" s="1" t="s">
        <v>1</v>
      </c>
      <c r="E119820" s="1">
        <v>17</v>
      </c>
      <c r="F119820" s="1">
        <v>76</v>
      </c>
      <c r="G119820" s="1">
        <v>1</v>
      </c>
      <c r="H119820" s="2">
        <v>43385.657870370371</v>
      </c>
    </row>
    <row r="119821" spans="1:8" x14ac:dyDescent="0.3">
      <c r="A119821" s="1" t="s">
        <v>1</v>
      </c>
      <c r="B119821" s="1">
        <v>41189</v>
      </c>
      <c r="C119821" s="1">
        <v>53</v>
      </c>
      <c r="D119821" s="1" t="s">
        <v>2</v>
      </c>
      <c r="E119821" s="1">
        <v>17</v>
      </c>
      <c r="F119821" s="1">
        <v>60</v>
      </c>
      <c r="G119821" s="1">
        <v>1</v>
      </c>
      <c r="H119821" s="2">
        <v>43385.657870370371</v>
      </c>
    </row>
    <row r="119822" spans="1:8" x14ac:dyDescent="0.3">
      <c r="A119822" s="1" t="s">
        <v>6</v>
      </c>
      <c r="B119822" s="1">
        <v>33317</v>
      </c>
      <c r="C119822" s="1">
        <v>808</v>
      </c>
      <c r="D119822" s="1" t="s">
        <v>2</v>
      </c>
      <c r="E119822" s="1">
        <v>6</v>
      </c>
      <c r="F119822" s="1">
        <v>60</v>
      </c>
      <c r="G119822" s="1">
        <v>1</v>
      </c>
      <c r="H119822" s="2">
        <v>43385.657870370371</v>
      </c>
    </row>
    <row r="119823" spans="1:8" x14ac:dyDescent="0.3">
      <c r="A119823" s="1" t="s">
        <v>1</v>
      </c>
      <c r="B119823" s="1">
        <v>41189</v>
      </c>
      <c r="C119823" s="1">
        <v>53</v>
      </c>
      <c r="D119823" s="1" t="s">
        <v>2</v>
      </c>
      <c r="E119823" s="1">
        <v>17</v>
      </c>
      <c r="F119823" s="1">
        <v>60</v>
      </c>
      <c r="G119823" s="1">
        <v>1</v>
      </c>
      <c r="H119823" s="2">
        <v>43385.657870370371</v>
      </c>
    </row>
    <row r="119824" spans="1:8" x14ac:dyDescent="0.3">
      <c r="A119824" s="1" t="s">
        <v>2</v>
      </c>
      <c r="B119824" s="1">
        <v>53</v>
      </c>
      <c r="C119824" s="1">
        <v>41189</v>
      </c>
      <c r="D119824" s="1" t="s">
        <v>1</v>
      </c>
      <c r="E119824" s="1">
        <v>17</v>
      </c>
      <c r="F119824" s="1">
        <v>76</v>
      </c>
      <c r="G119824" s="1">
        <v>1</v>
      </c>
      <c r="H119824" s="2">
        <v>43385.657870370371</v>
      </c>
    </row>
    <row r="119825" spans="1:8" x14ac:dyDescent="0.3">
      <c r="A119825" s="1" t="s">
        <v>2</v>
      </c>
      <c r="B119825" s="1">
        <v>808</v>
      </c>
      <c r="C119825" s="1">
        <v>33317</v>
      </c>
      <c r="D119825" s="1" t="s">
        <v>6</v>
      </c>
      <c r="E119825" s="1">
        <v>6</v>
      </c>
      <c r="F119825" s="1">
        <v>40</v>
      </c>
      <c r="G119825" s="1">
        <v>1</v>
      </c>
      <c r="H119825" s="2">
        <v>43385.657870370371</v>
      </c>
    </row>
    <row r="119826" spans="1:8" x14ac:dyDescent="0.3">
      <c r="A119826" s="1" t="s">
        <v>1</v>
      </c>
      <c r="B119826" s="1">
        <v>33401</v>
      </c>
      <c r="C119826" s="1">
        <v>53</v>
      </c>
      <c r="D119826" s="1" t="s">
        <v>2</v>
      </c>
      <c r="E119826" s="1">
        <v>17</v>
      </c>
      <c r="F119826" s="1">
        <v>59</v>
      </c>
      <c r="G119826" s="1">
        <v>1</v>
      </c>
      <c r="H119826" s="2">
        <v>43385.658171296294</v>
      </c>
    </row>
    <row r="119827" spans="1:8" x14ac:dyDescent="0.3">
      <c r="A119827" s="1" t="s">
        <v>2</v>
      </c>
      <c r="B119827" s="1">
        <v>53</v>
      </c>
      <c r="C119827" s="1">
        <v>33401</v>
      </c>
      <c r="D119827" s="1" t="s">
        <v>1</v>
      </c>
      <c r="E119827" s="1">
        <v>17</v>
      </c>
      <c r="F119827" s="1">
        <v>150</v>
      </c>
      <c r="G119827" s="1">
        <v>1</v>
      </c>
      <c r="H119827" s="2">
        <v>43385.658171296294</v>
      </c>
    </row>
    <row r="119828" spans="1:8" x14ac:dyDescent="0.3">
      <c r="A119828" s="1" t="s">
        <v>1</v>
      </c>
      <c r="B119828" s="1">
        <v>33401</v>
      </c>
      <c r="C119828" s="1">
        <v>53</v>
      </c>
      <c r="D119828" s="1" t="s">
        <v>2</v>
      </c>
      <c r="E119828" s="1">
        <v>17</v>
      </c>
      <c r="F119828" s="1">
        <v>59</v>
      </c>
      <c r="G119828" s="1">
        <v>1</v>
      </c>
      <c r="H119828" s="2">
        <v>43385.658171296294</v>
      </c>
    </row>
    <row r="119829" spans="1:8" x14ac:dyDescent="0.3">
      <c r="A119829" s="1" t="s">
        <v>2</v>
      </c>
      <c r="B119829" s="1">
        <v>53</v>
      </c>
      <c r="C119829" s="1">
        <v>33401</v>
      </c>
      <c r="D119829" s="1" t="s">
        <v>1</v>
      </c>
      <c r="E119829" s="1">
        <v>17</v>
      </c>
      <c r="F119829" s="1">
        <v>150</v>
      </c>
      <c r="G119829" s="1">
        <v>1</v>
      </c>
      <c r="H119829" s="2">
        <v>43385.658171296294</v>
      </c>
    </row>
    <row r="119830" spans="1:8" x14ac:dyDescent="0.3">
      <c r="A119830" s="1" t="s">
        <v>5</v>
      </c>
      <c r="B119830" s="1">
        <v>54044</v>
      </c>
      <c r="C119830" s="1">
        <v>32100</v>
      </c>
      <c r="D119830" s="1" t="s">
        <v>2</v>
      </c>
      <c r="E119830" s="1">
        <v>17</v>
      </c>
      <c r="F119830" s="1">
        <v>32</v>
      </c>
      <c r="G119830" s="1">
        <v>9</v>
      </c>
      <c r="H119830" s="2">
        <v>43385.658368055556</v>
      </c>
    </row>
    <row r="119831" spans="1:8" x14ac:dyDescent="0.3">
      <c r="A119831" s="1" t="s">
        <v>5</v>
      </c>
      <c r="B119831" s="1">
        <v>54044</v>
      </c>
      <c r="C119831" s="1">
        <v>32100</v>
      </c>
      <c r="D119831" s="1" t="s">
        <v>2</v>
      </c>
      <c r="E119831" s="1">
        <v>17</v>
      </c>
      <c r="F119831" s="1">
        <v>32</v>
      </c>
      <c r="G119831" s="1">
        <v>9</v>
      </c>
      <c r="H119831" s="2">
        <v>43385.658368055556</v>
      </c>
    </row>
    <row r="119832" spans="1:8" x14ac:dyDescent="0.3">
      <c r="A119832" s="1" t="s">
        <v>5</v>
      </c>
      <c r="B119832" s="1">
        <v>54044</v>
      </c>
      <c r="C119832" s="1">
        <v>32100</v>
      </c>
      <c r="D119832" s="1" t="s">
        <v>2</v>
      </c>
      <c r="E119832" s="1">
        <v>17</v>
      </c>
      <c r="F119832" s="1">
        <v>72</v>
      </c>
      <c r="G119832" s="1">
        <v>7</v>
      </c>
      <c r="H119832" s="2">
        <v>43385.658379629633</v>
      </c>
    </row>
    <row r="119833" spans="1:8" x14ac:dyDescent="0.3">
      <c r="A119833" s="1" t="s">
        <v>4</v>
      </c>
      <c r="B119833" s="1">
        <v>54044</v>
      </c>
      <c r="C119833" s="1">
        <v>32100</v>
      </c>
      <c r="D119833" s="1" t="s">
        <v>2</v>
      </c>
      <c r="E119833" s="1">
        <v>17</v>
      </c>
      <c r="F119833" s="1">
        <v>32</v>
      </c>
      <c r="G119833" s="1">
        <v>9</v>
      </c>
      <c r="H119833" s="2">
        <v>43385.658379629633</v>
      </c>
    </row>
    <row r="119834" spans="1:8" x14ac:dyDescent="0.3">
      <c r="A119834" s="1" t="s">
        <v>3</v>
      </c>
      <c r="B119834" s="1">
        <v>54044</v>
      </c>
      <c r="C119834" s="1">
        <v>32100</v>
      </c>
      <c r="D119834" s="1" t="s">
        <v>2</v>
      </c>
      <c r="E119834" s="1">
        <v>17</v>
      </c>
      <c r="F119834" s="1">
        <v>32</v>
      </c>
      <c r="G119834" s="1">
        <v>9</v>
      </c>
      <c r="H119834" s="2">
        <v>43385.658379629633</v>
      </c>
    </row>
    <row r="119835" spans="1:8" x14ac:dyDescent="0.3">
      <c r="A119835" s="1" t="s">
        <v>4</v>
      </c>
      <c r="B119835" s="1">
        <v>54044</v>
      </c>
      <c r="C119835" s="1">
        <v>32100</v>
      </c>
      <c r="D119835" s="1" t="s">
        <v>2</v>
      </c>
      <c r="E119835" s="1">
        <v>17</v>
      </c>
      <c r="F119835" s="1">
        <v>32</v>
      </c>
      <c r="G119835" s="1">
        <v>9</v>
      </c>
      <c r="H119835" s="2">
        <v>43385.658379629633</v>
      </c>
    </row>
    <row r="119836" spans="1:8" x14ac:dyDescent="0.3">
      <c r="A119836" s="1" t="s">
        <v>3</v>
      </c>
      <c r="B119836" s="1">
        <v>54044</v>
      </c>
      <c r="C119836" s="1">
        <v>32100</v>
      </c>
      <c r="D119836" s="1" t="s">
        <v>2</v>
      </c>
      <c r="E119836" s="1">
        <v>17</v>
      </c>
      <c r="F119836" s="1">
        <v>72</v>
      </c>
      <c r="G119836" s="1">
        <v>7</v>
      </c>
      <c r="H119836" s="2">
        <v>43385.658379629633</v>
      </c>
    </row>
    <row r="119837" spans="1:8" x14ac:dyDescent="0.3">
      <c r="A119837" s="1" t="s">
        <v>3</v>
      </c>
      <c r="B119837" s="1">
        <v>54044</v>
      </c>
      <c r="C119837" s="1">
        <v>32100</v>
      </c>
      <c r="D119837" s="1" t="s">
        <v>2</v>
      </c>
      <c r="E119837" s="1">
        <v>17</v>
      </c>
      <c r="F119837" s="1">
        <v>72</v>
      </c>
      <c r="G119837" s="1">
        <v>7</v>
      </c>
      <c r="H119837" s="2">
        <v>43385.658379629633</v>
      </c>
    </row>
    <row r="119838" spans="1:8" x14ac:dyDescent="0.3">
      <c r="A119838" s="1" t="s">
        <v>3</v>
      </c>
      <c r="B119838" s="1">
        <v>54044</v>
      </c>
      <c r="C119838" s="1">
        <v>32100</v>
      </c>
      <c r="D119838" s="1" t="s">
        <v>2</v>
      </c>
      <c r="E119838" s="1">
        <v>17</v>
      </c>
      <c r="F119838" s="1">
        <v>32</v>
      </c>
      <c r="G119838" s="1">
        <v>9</v>
      </c>
      <c r="H119838" s="2">
        <v>43385.658379629633</v>
      </c>
    </row>
    <row r="119839" spans="1:8" x14ac:dyDescent="0.3">
      <c r="A119839" s="1" t="s">
        <v>4</v>
      </c>
      <c r="B119839" s="1">
        <v>54044</v>
      </c>
      <c r="C119839" s="1">
        <v>32100</v>
      </c>
      <c r="D119839" s="1" t="s">
        <v>2</v>
      </c>
      <c r="E119839" s="1">
        <v>17</v>
      </c>
      <c r="F119839" s="1">
        <v>72</v>
      </c>
      <c r="G119839" s="1">
        <v>7</v>
      </c>
      <c r="H119839" s="2">
        <v>43385.658379629633</v>
      </c>
    </row>
    <row r="119840" spans="1:8" x14ac:dyDescent="0.3">
      <c r="A119840" s="1" t="s">
        <v>2</v>
      </c>
      <c r="B119840" s="1">
        <v>32100</v>
      </c>
      <c r="C119840" s="1">
        <v>54044</v>
      </c>
      <c r="D119840" s="1" t="s">
        <v>4</v>
      </c>
      <c r="E119840" s="1">
        <v>17</v>
      </c>
      <c r="F119840" s="1">
        <v>48</v>
      </c>
      <c r="G119840" s="1">
        <v>1</v>
      </c>
      <c r="H119840" s="2">
        <v>43385.658379629633</v>
      </c>
    </row>
    <row r="119841" spans="1:8" x14ac:dyDescent="0.3">
      <c r="A119841" s="1" t="s">
        <v>4</v>
      </c>
      <c r="B119841" s="1">
        <v>54044</v>
      </c>
      <c r="C119841" s="1">
        <v>32100</v>
      </c>
      <c r="D119841" s="1" t="s">
        <v>2</v>
      </c>
      <c r="E119841" s="1">
        <v>17</v>
      </c>
      <c r="F119841" s="1">
        <v>72</v>
      </c>
      <c r="G119841" s="1">
        <v>7</v>
      </c>
      <c r="H119841" s="2">
        <v>43385.658379629633</v>
      </c>
    </row>
    <row r="119842" spans="1:8" x14ac:dyDescent="0.3">
      <c r="A119842" s="1" t="s">
        <v>2</v>
      </c>
      <c r="B119842" s="1">
        <v>32100</v>
      </c>
      <c r="C119842" s="1">
        <v>54044</v>
      </c>
      <c r="D119842" s="1" t="s">
        <v>3</v>
      </c>
      <c r="E119842" s="1">
        <v>17</v>
      </c>
      <c r="F119842" s="1">
        <v>48</v>
      </c>
      <c r="G119842" s="1">
        <v>1</v>
      </c>
      <c r="H119842" s="2">
        <v>43385.658379629633</v>
      </c>
    </row>
    <row r="119843" spans="1:8" x14ac:dyDescent="0.3">
      <c r="A119843" s="1" t="s">
        <v>2</v>
      </c>
      <c r="B119843" s="1">
        <v>32100</v>
      </c>
      <c r="C119843" s="1">
        <v>54044</v>
      </c>
      <c r="D119843" s="1" t="s">
        <v>3</v>
      </c>
      <c r="E119843" s="1">
        <v>17</v>
      </c>
      <c r="F119843" s="1">
        <v>36</v>
      </c>
      <c r="G119843" s="1">
        <v>7</v>
      </c>
      <c r="H119843" s="2">
        <v>43385.658379629633</v>
      </c>
    </row>
    <row r="119844" spans="1:8" x14ac:dyDescent="0.3">
      <c r="A119844" s="1" t="s">
        <v>2</v>
      </c>
      <c r="B119844" s="1">
        <v>32100</v>
      </c>
      <c r="C119844" s="1">
        <v>54044</v>
      </c>
      <c r="D119844" s="1" t="s">
        <v>4</v>
      </c>
      <c r="E119844" s="1">
        <v>17</v>
      </c>
      <c r="F119844" s="1">
        <v>36</v>
      </c>
      <c r="G119844" s="1">
        <v>7</v>
      </c>
      <c r="H119844" s="2">
        <v>43385.658379629633</v>
      </c>
    </row>
    <row r="119845" spans="1:8" x14ac:dyDescent="0.3">
      <c r="A119845" s="1" t="s">
        <v>5</v>
      </c>
      <c r="B119845" s="1">
        <v>54044</v>
      </c>
      <c r="C119845" s="1">
        <v>32100</v>
      </c>
      <c r="D119845" s="1" t="s">
        <v>2</v>
      </c>
      <c r="E119845" s="1">
        <v>17</v>
      </c>
      <c r="F119845" s="1">
        <v>72</v>
      </c>
      <c r="G119845" s="1">
        <v>7</v>
      </c>
      <c r="H119845" s="2">
        <v>43385.658379629633</v>
      </c>
    </row>
    <row r="119846" spans="1:8" x14ac:dyDescent="0.3">
      <c r="A119846" s="1" t="s">
        <v>2</v>
      </c>
      <c r="B119846" s="1">
        <v>32100</v>
      </c>
      <c r="C119846" s="1">
        <v>54044</v>
      </c>
      <c r="D119846" s="1" t="s">
        <v>3</v>
      </c>
      <c r="E119846" s="1">
        <v>17</v>
      </c>
      <c r="F119846" s="1">
        <v>48</v>
      </c>
      <c r="G119846" s="1">
        <v>1</v>
      </c>
      <c r="H119846" s="2">
        <v>43385.658379629633</v>
      </c>
    </row>
    <row r="119847" spans="1:8" x14ac:dyDescent="0.3">
      <c r="A119847" s="1" t="s">
        <v>2</v>
      </c>
      <c r="B119847" s="1">
        <v>32100</v>
      </c>
      <c r="C119847" s="1">
        <v>54044</v>
      </c>
      <c r="D119847" s="1" t="s">
        <v>3</v>
      </c>
      <c r="E119847" s="1">
        <v>17</v>
      </c>
      <c r="F119847" s="1">
        <v>36</v>
      </c>
      <c r="G119847" s="1">
        <v>7</v>
      </c>
      <c r="H119847" s="2">
        <v>43385.658379629633</v>
      </c>
    </row>
    <row r="119848" spans="1:8" x14ac:dyDescent="0.3">
      <c r="A119848" s="1" t="s">
        <v>2</v>
      </c>
      <c r="B119848" s="1">
        <v>32100</v>
      </c>
      <c r="C119848" s="1">
        <v>54044</v>
      </c>
      <c r="D119848" s="1" t="s">
        <v>4</v>
      </c>
      <c r="E119848" s="1">
        <v>17</v>
      </c>
      <c r="F119848" s="1">
        <v>36</v>
      </c>
      <c r="G119848" s="1">
        <v>7</v>
      </c>
      <c r="H119848" s="2">
        <v>43385.658379629633</v>
      </c>
    </row>
    <row r="119849" spans="1:8" x14ac:dyDescent="0.3">
      <c r="A119849" s="1" t="s">
        <v>2</v>
      </c>
      <c r="B119849" s="1">
        <v>32100</v>
      </c>
      <c r="C119849" s="1">
        <v>54044</v>
      </c>
      <c r="D119849" s="1" t="s">
        <v>4</v>
      </c>
      <c r="E119849" s="1">
        <v>17</v>
      </c>
      <c r="F119849" s="1">
        <v>48</v>
      </c>
      <c r="G119849" s="1">
        <v>1</v>
      </c>
      <c r="H119849" s="2">
        <v>43385.658379629633</v>
      </c>
    </row>
    <row r="119850" spans="1:8" x14ac:dyDescent="0.3">
      <c r="A119850" s="1" t="s">
        <v>2</v>
      </c>
      <c r="B119850" s="1">
        <v>53</v>
      </c>
      <c r="C119850" s="1">
        <v>36234</v>
      </c>
      <c r="D119850" s="1" t="s">
        <v>1</v>
      </c>
      <c r="E119850" s="1">
        <v>17</v>
      </c>
      <c r="F119850" s="1">
        <v>150</v>
      </c>
      <c r="G119850" s="1">
        <v>1</v>
      </c>
      <c r="H119850" s="2">
        <v>43385.658877314818</v>
      </c>
    </row>
    <row r="119851" spans="1:8" x14ac:dyDescent="0.3">
      <c r="A119851" s="1" t="s">
        <v>1</v>
      </c>
      <c r="B119851" s="1">
        <v>36234</v>
      </c>
      <c r="C119851" s="1">
        <v>53</v>
      </c>
      <c r="D119851" s="1" t="s">
        <v>2</v>
      </c>
      <c r="E119851" s="1">
        <v>17</v>
      </c>
      <c r="F119851" s="1">
        <v>59</v>
      </c>
      <c r="G119851" s="1">
        <v>1</v>
      </c>
      <c r="H119851" s="2">
        <v>43385.658877314818</v>
      </c>
    </row>
    <row r="119852" spans="1:8" x14ac:dyDescent="0.3">
      <c r="A119852" s="1" t="s">
        <v>1</v>
      </c>
      <c r="B119852" s="1">
        <v>36234</v>
      </c>
      <c r="C119852" s="1">
        <v>53</v>
      </c>
      <c r="D119852" s="1" t="s">
        <v>2</v>
      </c>
      <c r="E119852" s="1">
        <v>17</v>
      </c>
      <c r="F119852" s="1">
        <v>59</v>
      </c>
      <c r="G119852" s="1">
        <v>1</v>
      </c>
      <c r="H119852" s="2">
        <v>43385.658877314818</v>
      </c>
    </row>
    <row r="119853" spans="1:8" x14ac:dyDescent="0.3">
      <c r="A119853" s="1" t="s">
        <v>2</v>
      </c>
      <c r="B119853" s="1">
        <v>53</v>
      </c>
      <c r="C119853" s="1">
        <v>36234</v>
      </c>
      <c r="D119853" s="1" t="s">
        <v>1</v>
      </c>
      <c r="E119853" s="1">
        <v>17</v>
      </c>
      <c r="F119853" s="1">
        <v>150</v>
      </c>
      <c r="G119853" s="1">
        <v>1</v>
      </c>
      <c r="H119853" s="2">
        <v>43385.658877314818</v>
      </c>
    </row>
    <row r="119854" spans="1:8" x14ac:dyDescent="0.3">
      <c r="A119854" s="1" t="s">
        <v>2</v>
      </c>
      <c r="B119854" s="1">
        <v>32100</v>
      </c>
      <c r="C119854" s="1">
        <v>54044</v>
      </c>
      <c r="D119854" s="1" t="s">
        <v>5</v>
      </c>
      <c r="E119854" s="1">
        <v>17</v>
      </c>
      <c r="F119854" s="1">
        <v>36</v>
      </c>
      <c r="G119854" s="1">
        <v>6</v>
      </c>
      <c r="H119854" s="2">
        <v>43385.658888888887</v>
      </c>
    </row>
    <row r="119855" spans="1:8" x14ac:dyDescent="0.3">
      <c r="A119855" s="1" t="s">
        <v>2</v>
      </c>
      <c r="B119855" s="1">
        <v>32100</v>
      </c>
      <c r="C119855" s="1">
        <v>54044</v>
      </c>
      <c r="D119855" s="1" t="s">
        <v>5</v>
      </c>
      <c r="E119855" s="1">
        <v>17</v>
      </c>
      <c r="F119855" s="1">
        <v>36</v>
      </c>
      <c r="G119855" s="1">
        <v>6</v>
      </c>
      <c r="H119855" s="2">
        <v>43385.658888888887</v>
      </c>
    </row>
    <row r="119856" spans="1:8" x14ac:dyDescent="0.3">
      <c r="A119856" s="1" t="s">
        <v>2</v>
      </c>
      <c r="B119856" s="1">
        <v>53</v>
      </c>
      <c r="C119856" s="1">
        <v>37477</v>
      </c>
      <c r="D119856" s="1" t="s">
        <v>1</v>
      </c>
      <c r="E119856" s="1">
        <v>17</v>
      </c>
      <c r="F119856" s="1">
        <v>212</v>
      </c>
      <c r="G119856" s="1">
        <v>1</v>
      </c>
      <c r="H119856" s="2">
        <v>43385.659571759257</v>
      </c>
    </row>
    <row r="119857" spans="1:8" x14ac:dyDescent="0.3">
      <c r="A119857" s="1" t="s">
        <v>2</v>
      </c>
      <c r="B119857" s="1">
        <v>53</v>
      </c>
      <c r="C119857" s="1">
        <v>37477</v>
      </c>
      <c r="D119857" s="1" t="s">
        <v>1</v>
      </c>
      <c r="E119857" s="1">
        <v>17</v>
      </c>
      <c r="F119857" s="1">
        <v>212</v>
      </c>
      <c r="G119857" s="1">
        <v>1</v>
      </c>
      <c r="H119857" s="2">
        <v>43385.659571759257</v>
      </c>
    </row>
    <row r="119858" spans="1:8" x14ac:dyDescent="0.3">
      <c r="A119858" s="1" t="s">
        <v>2</v>
      </c>
      <c r="B119858" s="1">
        <v>53</v>
      </c>
      <c r="C119858" s="1">
        <v>51363</v>
      </c>
      <c r="D119858" s="1" t="s">
        <v>1</v>
      </c>
      <c r="E119858" s="1">
        <v>17</v>
      </c>
      <c r="F119858" s="1">
        <v>76</v>
      </c>
      <c r="G119858" s="1">
        <v>1</v>
      </c>
      <c r="H119858" s="2">
        <v>43385.659988425927</v>
      </c>
    </row>
    <row r="119859" spans="1:8" x14ac:dyDescent="0.3">
      <c r="A119859" s="1" t="s">
        <v>6</v>
      </c>
      <c r="B119859" s="1">
        <v>33318</v>
      </c>
      <c r="C119859" s="1">
        <v>808</v>
      </c>
      <c r="D119859" s="1" t="s">
        <v>2</v>
      </c>
      <c r="E119859" s="1">
        <v>6</v>
      </c>
      <c r="F119859" s="1">
        <v>60</v>
      </c>
      <c r="G119859" s="1">
        <v>1</v>
      </c>
      <c r="H119859" s="2">
        <v>43385.659988425927</v>
      </c>
    </row>
    <row r="119860" spans="1:8" x14ac:dyDescent="0.3">
      <c r="A119860" s="1" t="s">
        <v>6</v>
      </c>
      <c r="B119860" s="1">
        <v>33318</v>
      </c>
      <c r="C119860" s="1">
        <v>808</v>
      </c>
      <c r="D119860" s="1" t="s">
        <v>2</v>
      </c>
      <c r="E119860" s="1">
        <v>6</v>
      </c>
      <c r="F119860" s="1">
        <v>60</v>
      </c>
      <c r="G119860" s="1">
        <v>1</v>
      </c>
      <c r="H119860" s="2">
        <v>43385.659988425927</v>
      </c>
    </row>
    <row r="119861" spans="1:8" x14ac:dyDescent="0.3">
      <c r="A119861" s="1" t="s">
        <v>1</v>
      </c>
      <c r="B119861" s="1">
        <v>51363</v>
      </c>
      <c r="C119861" s="1">
        <v>53</v>
      </c>
      <c r="D119861" s="1" t="s">
        <v>2</v>
      </c>
      <c r="E119861" s="1">
        <v>17</v>
      </c>
      <c r="F119861" s="1">
        <v>60</v>
      </c>
      <c r="G119861" s="1">
        <v>1</v>
      </c>
      <c r="H119861" s="2">
        <v>43385.659988425927</v>
      </c>
    </row>
    <row r="119862" spans="1:8" x14ac:dyDescent="0.3">
      <c r="A119862" s="1" t="s">
        <v>1</v>
      </c>
      <c r="B119862" s="1">
        <v>51363</v>
      </c>
      <c r="C119862" s="1">
        <v>53</v>
      </c>
      <c r="D119862" s="1" t="s">
        <v>2</v>
      </c>
      <c r="E119862" s="1">
        <v>17</v>
      </c>
      <c r="F119862" s="1">
        <v>60</v>
      </c>
      <c r="G119862" s="1">
        <v>1</v>
      </c>
      <c r="H119862" s="2">
        <v>43385.659988425927</v>
      </c>
    </row>
    <row r="119863" spans="1:8" x14ac:dyDescent="0.3">
      <c r="A119863" s="1" t="s">
        <v>2</v>
      </c>
      <c r="B119863" s="1">
        <v>53</v>
      </c>
      <c r="C119863" s="1">
        <v>51363</v>
      </c>
      <c r="D119863" s="1" t="s">
        <v>1</v>
      </c>
      <c r="E119863" s="1">
        <v>17</v>
      </c>
      <c r="F119863" s="1">
        <v>76</v>
      </c>
      <c r="G119863" s="1">
        <v>1</v>
      </c>
      <c r="H119863" s="2">
        <v>43385.659988425927</v>
      </c>
    </row>
    <row r="119864" spans="1:8" x14ac:dyDescent="0.3">
      <c r="A119864" s="1" t="s">
        <v>2</v>
      </c>
      <c r="B119864" s="1">
        <v>808</v>
      </c>
      <c r="C119864" s="1">
        <v>33318</v>
      </c>
      <c r="D119864" s="1" t="s">
        <v>6</v>
      </c>
      <c r="E119864" s="1">
        <v>6</v>
      </c>
      <c r="F119864" s="1">
        <v>40</v>
      </c>
      <c r="G119864" s="1">
        <v>1</v>
      </c>
      <c r="H119864" s="2">
        <v>43385.659988425927</v>
      </c>
    </row>
    <row r="119865" spans="1:8" x14ac:dyDescent="0.3">
      <c r="A119865" s="1" t="s">
        <v>2</v>
      </c>
      <c r="B119865" s="1">
        <v>808</v>
      </c>
      <c r="C119865" s="1">
        <v>33318</v>
      </c>
      <c r="D119865" s="1" t="s">
        <v>6</v>
      </c>
      <c r="E119865" s="1">
        <v>6</v>
      </c>
      <c r="F119865" s="1">
        <v>40</v>
      </c>
      <c r="G119865" s="1">
        <v>1</v>
      </c>
      <c r="H119865" s="2">
        <v>43385.659988425927</v>
      </c>
    </row>
    <row r="119866" spans="1:8" x14ac:dyDescent="0.3">
      <c r="A119866" s="1" t="s">
        <v>6</v>
      </c>
      <c r="B119866" s="1">
        <v>33319</v>
      </c>
      <c r="C119866" s="1">
        <v>808</v>
      </c>
      <c r="D119866" s="1" t="s">
        <v>2</v>
      </c>
      <c r="E119866" s="1">
        <v>6</v>
      </c>
      <c r="F119866" s="1">
        <v>60</v>
      </c>
      <c r="G119866" s="1">
        <v>1</v>
      </c>
      <c r="H119866" s="2">
        <v>43385.66</v>
      </c>
    </row>
    <row r="119867" spans="1:8" x14ac:dyDescent="0.3">
      <c r="A119867" s="1" t="s">
        <v>1</v>
      </c>
      <c r="B119867" s="1">
        <v>35215</v>
      </c>
      <c r="C119867" s="1">
        <v>53</v>
      </c>
      <c r="D119867" s="1" t="s">
        <v>2</v>
      </c>
      <c r="E119867" s="1">
        <v>17</v>
      </c>
      <c r="F119867" s="1">
        <v>60</v>
      </c>
      <c r="G119867" s="1">
        <v>1</v>
      </c>
      <c r="H119867" s="2">
        <v>43385.66</v>
      </c>
    </row>
    <row r="119868" spans="1:8" x14ac:dyDescent="0.3">
      <c r="A119868" s="1" t="s">
        <v>2</v>
      </c>
      <c r="B119868" s="1">
        <v>53</v>
      </c>
      <c r="C119868" s="1">
        <v>35215</v>
      </c>
      <c r="D119868" s="1" t="s">
        <v>1</v>
      </c>
      <c r="E119868" s="1">
        <v>17</v>
      </c>
      <c r="F119868" s="1">
        <v>76</v>
      </c>
      <c r="G119868" s="1">
        <v>1</v>
      </c>
      <c r="H119868" s="2">
        <v>43385.66</v>
      </c>
    </row>
    <row r="119869" spans="1:8" x14ac:dyDescent="0.3">
      <c r="A119869" s="1" t="s">
        <v>1</v>
      </c>
      <c r="B119869" s="1">
        <v>35215</v>
      </c>
      <c r="C119869" s="1">
        <v>53</v>
      </c>
      <c r="D119869" s="1" t="s">
        <v>2</v>
      </c>
      <c r="E119869" s="1">
        <v>17</v>
      </c>
      <c r="F119869" s="1">
        <v>60</v>
      </c>
      <c r="G119869" s="1">
        <v>1</v>
      </c>
      <c r="H119869" s="2">
        <v>43385.66</v>
      </c>
    </row>
    <row r="119870" spans="1:8" x14ac:dyDescent="0.3">
      <c r="A119870" s="1" t="s">
        <v>2</v>
      </c>
      <c r="B119870" s="1">
        <v>53</v>
      </c>
      <c r="C119870" s="1">
        <v>35215</v>
      </c>
      <c r="D119870" s="1" t="s">
        <v>1</v>
      </c>
      <c r="E119870" s="1">
        <v>17</v>
      </c>
      <c r="F119870" s="1">
        <v>76</v>
      </c>
      <c r="G119870" s="1">
        <v>1</v>
      </c>
      <c r="H119870" s="2">
        <v>43385.66</v>
      </c>
    </row>
    <row r="119871" spans="1:8" x14ac:dyDescent="0.3">
      <c r="A119871" s="1" t="s">
        <v>2</v>
      </c>
      <c r="B119871" s="1">
        <v>808</v>
      </c>
      <c r="C119871" s="1">
        <v>33319</v>
      </c>
      <c r="D119871" s="1" t="s">
        <v>6</v>
      </c>
      <c r="E119871" s="1">
        <v>6</v>
      </c>
      <c r="F119871" s="1">
        <v>40</v>
      </c>
      <c r="G119871" s="1">
        <v>1</v>
      </c>
      <c r="H119871" s="2">
        <v>43385.66</v>
      </c>
    </row>
    <row r="119872" spans="1:8" x14ac:dyDescent="0.3">
      <c r="A119872" s="1" t="s">
        <v>2</v>
      </c>
      <c r="B119872" s="1">
        <v>808</v>
      </c>
      <c r="C119872" s="1">
        <v>33319</v>
      </c>
      <c r="D119872" s="1" t="s">
        <v>6</v>
      </c>
      <c r="E119872" s="1">
        <v>6</v>
      </c>
      <c r="F119872" s="1">
        <v>40</v>
      </c>
      <c r="G119872" s="1">
        <v>1</v>
      </c>
      <c r="H119872" s="2">
        <v>43385.66</v>
      </c>
    </row>
    <row r="119873" spans="1:8" x14ac:dyDescent="0.3">
      <c r="A119873" s="1" t="s">
        <v>6</v>
      </c>
      <c r="B119873" s="1">
        <v>33319</v>
      </c>
      <c r="C119873" s="1">
        <v>808</v>
      </c>
      <c r="D119873" s="1" t="s">
        <v>2</v>
      </c>
      <c r="E119873" s="1">
        <v>6</v>
      </c>
      <c r="F119873" s="1">
        <v>60</v>
      </c>
      <c r="G119873" s="1">
        <v>1</v>
      </c>
      <c r="H119873" s="2">
        <v>43385.66</v>
      </c>
    </row>
    <row r="119874" spans="1:8" x14ac:dyDescent="0.3">
      <c r="A119874" s="1" t="s">
        <v>6</v>
      </c>
      <c r="B119874" s="1">
        <v>33320</v>
      </c>
      <c r="C119874" s="1">
        <v>808</v>
      </c>
      <c r="D119874" s="1" t="s">
        <v>2</v>
      </c>
      <c r="E119874" s="1">
        <v>6</v>
      </c>
      <c r="F119874" s="1">
        <v>60</v>
      </c>
      <c r="G119874" s="1">
        <v>1</v>
      </c>
      <c r="H119874" s="2">
        <v>43385.660011574073</v>
      </c>
    </row>
    <row r="119875" spans="1:8" x14ac:dyDescent="0.3">
      <c r="A119875" s="1" t="s">
        <v>2</v>
      </c>
      <c r="B119875" s="1">
        <v>808</v>
      </c>
      <c r="C119875" s="1">
        <v>33320</v>
      </c>
      <c r="D119875" s="1" t="s">
        <v>6</v>
      </c>
      <c r="E119875" s="1">
        <v>6</v>
      </c>
      <c r="F119875" s="1">
        <v>40</v>
      </c>
      <c r="G119875" s="1">
        <v>1</v>
      </c>
      <c r="H119875" s="2">
        <v>43385.660011574073</v>
      </c>
    </row>
    <row r="119876" spans="1:8" x14ac:dyDescent="0.3">
      <c r="A119876" s="1" t="s">
        <v>2</v>
      </c>
      <c r="B119876" s="1">
        <v>808</v>
      </c>
      <c r="C119876" s="1">
        <v>33320</v>
      </c>
      <c r="D119876" s="1" t="s">
        <v>6</v>
      </c>
      <c r="E119876" s="1">
        <v>6</v>
      </c>
      <c r="F119876" s="1">
        <v>40</v>
      </c>
      <c r="G119876" s="1">
        <v>1</v>
      </c>
      <c r="H119876" s="2">
        <v>43385.660011574073</v>
      </c>
    </row>
    <row r="119877" spans="1:8" x14ac:dyDescent="0.3">
      <c r="A119877" s="1" t="s">
        <v>6</v>
      </c>
      <c r="B119877" s="1">
        <v>33320</v>
      </c>
      <c r="C119877" s="1">
        <v>808</v>
      </c>
      <c r="D119877" s="1" t="s">
        <v>2</v>
      </c>
      <c r="E119877" s="1">
        <v>6</v>
      </c>
      <c r="F119877" s="1">
        <v>60</v>
      </c>
      <c r="G119877" s="1">
        <v>1</v>
      </c>
      <c r="H119877" s="2">
        <v>43385.660011574073</v>
      </c>
    </row>
    <row r="119878" spans="1:8" x14ac:dyDescent="0.3">
      <c r="A119878" s="1" t="s">
        <v>1</v>
      </c>
      <c r="B119878" s="1">
        <v>57762</v>
      </c>
      <c r="C119878" s="1">
        <v>53</v>
      </c>
      <c r="D119878" s="1" t="s">
        <v>2</v>
      </c>
      <c r="E119878" s="1">
        <v>17</v>
      </c>
      <c r="F119878" s="1">
        <v>59</v>
      </c>
      <c r="G119878" s="1">
        <v>1</v>
      </c>
      <c r="H119878" s="2">
        <v>43385.66028935185</v>
      </c>
    </row>
    <row r="119879" spans="1:8" x14ac:dyDescent="0.3">
      <c r="A119879" s="1" t="s">
        <v>2</v>
      </c>
      <c r="B119879" s="1">
        <v>53</v>
      </c>
      <c r="C119879" s="1">
        <v>57762</v>
      </c>
      <c r="D119879" s="1" t="s">
        <v>1</v>
      </c>
      <c r="E119879" s="1">
        <v>17</v>
      </c>
      <c r="F119879" s="1">
        <v>212</v>
      </c>
      <c r="G119879" s="1">
        <v>1</v>
      </c>
      <c r="H119879" s="2">
        <v>43385.66028935185</v>
      </c>
    </row>
    <row r="119880" spans="1:8" x14ac:dyDescent="0.3">
      <c r="A119880" s="1" t="s">
        <v>1</v>
      </c>
      <c r="B119880" s="1">
        <v>57762</v>
      </c>
      <c r="C119880" s="1">
        <v>53</v>
      </c>
      <c r="D119880" s="1" t="s">
        <v>2</v>
      </c>
      <c r="E119880" s="1">
        <v>17</v>
      </c>
      <c r="F119880" s="1">
        <v>59</v>
      </c>
      <c r="G119880" s="1">
        <v>1</v>
      </c>
      <c r="H119880" s="2">
        <v>43385.66028935185</v>
      </c>
    </row>
    <row r="119881" spans="1:8" x14ac:dyDescent="0.3">
      <c r="A119881" s="1" t="s">
        <v>2</v>
      </c>
      <c r="B119881" s="1">
        <v>53</v>
      </c>
      <c r="C119881" s="1">
        <v>57762</v>
      </c>
      <c r="D119881" s="1" t="s">
        <v>1</v>
      </c>
      <c r="E119881" s="1">
        <v>17</v>
      </c>
      <c r="F119881" s="1">
        <v>212</v>
      </c>
      <c r="G119881" s="1">
        <v>1</v>
      </c>
      <c r="H119881" s="2">
        <v>43385.66028935185</v>
      </c>
    </row>
    <row r="119882" spans="1:8" x14ac:dyDescent="0.3">
      <c r="A119882" s="1" t="s">
        <v>2</v>
      </c>
      <c r="B119882" s="1">
        <v>53</v>
      </c>
      <c r="C119882" s="1">
        <v>39955</v>
      </c>
      <c r="D119882" s="1" t="s">
        <v>1</v>
      </c>
      <c r="E119882" s="1">
        <v>17</v>
      </c>
      <c r="F119882" s="1">
        <v>150</v>
      </c>
      <c r="G119882" s="1">
        <v>1</v>
      </c>
      <c r="H119882" s="2">
        <v>43385.660983796297</v>
      </c>
    </row>
    <row r="119883" spans="1:8" x14ac:dyDescent="0.3">
      <c r="A119883" s="1" t="s">
        <v>1</v>
      </c>
      <c r="B119883" s="1">
        <v>39955</v>
      </c>
      <c r="C119883" s="1">
        <v>53</v>
      </c>
      <c r="D119883" s="1" t="s">
        <v>2</v>
      </c>
      <c r="E119883" s="1">
        <v>17</v>
      </c>
      <c r="F119883" s="1">
        <v>59</v>
      </c>
      <c r="G119883" s="1">
        <v>1</v>
      </c>
      <c r="H119883" s="2">
        <v>43385.660983796297</v>
      </c>
    </row>
    <row r="119884" spans="1:8" x14ac:dyDescent="0.3">
      <c r="A119884" s="1" t="s">
        <v>1</v>
      </c>
      <c r="B119884" s="1">
        <v>39955</v>
      </c>
      <c r="C119884" s="1">
        <v>53</v>
      </c>
      <c r="D119884" s="1" t="s">
        <v>2</v>
      </c>
      <c r="E119884" s="1">
        <v>17</v>
      </c>
      <c r="F119884" s="1">
        <v>59</v>
      </c>
      <c r="G119884" s="1">
        <v>1</v>
      </c>
      <c r="H119884" s="2">
        <v>43385.660983796297</v>
      </c>
    </row>
    <row r="119885" spans="1:8" x14ac:dyDescent="0.3">
      <c r="A119885" s="1" t="s">
        <v>2</v>
      </c>
      <c r="B119885" s="1">
        <v>53</v>
      </c>
      <c r="C119885" s="1">
        <v>39955</v>
      </c>
      <c r="D119885" s="1" t="s">
        <v>1</v>
      </c>
      <c r="E119885" s="1">
        <v>17</v>
      </c>
      <c r="F119885" s="1">
        <v>150</v>
      </c>
      <c r="G119885" s="1">
        <v>1</v>
      </c>
      <c r="H119885" s="2">
        <v>43385.660983796297</v>
      </c>
    </row>
    <row r="119886" spans="1:8" x14ac:dyDescent="0.3">
      <c r="A119886" s="1" t="s">
        <v>1</v>
      </c>
      <c r="B119886" s="1">
        <v>38720</v>
      </c>
      <c r="C119886" s="1">
        <v>53</v>
      </c>
      <c r="D119886" s="1" t="s">
        <v>2</v>
      </c>
      <c r="E119886" s="1">
        <v>17</v>
      </c>
      <c r="F119886" s="1">
        <v>58</v>
      </c>
      <c r="G119886" s="1">
        <v>1</v>
      </c>
      <c r="H119886" s="2">
        <v>43385.661516203705</v>
      </c>
    </row>
    <row r="119887" spans="1:8" x14ac:dyDescent="0.3">
      <c r="A119887" s="1" t="s">
        <v>96</v>
      </c>
      <c r="B119887" s="1">
        <v>58569</v>
      </c>
      <c r="C119887" s="1">
        <v>123</v>
      </c>
      <c r="D119887" s="1" t="s">
        <v>2</v>
      </c>
      <c r="E119887" s="1">
        <v>17</v>
      </c>
      <c r="F119887" s="1">
        <v>76</v>
      </c>
      <c r="G119887" s="1">
        <v>1</v>
      </c>
      <c r="H119887" s="2">
        <v>43385.661516203705</v>
      </c>
    </row>
    <row r="119888" spans="1:8" x14ac:dyDescent="0.3">
      <c r="A119888" s="1" t="s">
        <v>1</v>
      </c>
      <c r="B119888" s="1">
        <v>38720</v>
      </c>
      <c r="C119888" s="1">
        <v>53</v>
      </c>
      <c r="D119888" s="1" t="s">
        <v>2</v>
      </c>
      <c r="E119888" s="1">
        <v>17</v>
      </c>
      <c r="F119888" s="1">
        <v>58</v>
      </c>
      <c r="G119888" s="1">
        <v>1</v>
      </c>
      <c r="H119888" s="2">
        <v>43385.661516203705</v>
      </c>
    </row>
    <row r="119889" spans="1:8" x14ac:dyDescent="0.3">
      <c r="A119889" s="1" t="s">
        <v>2</v>
      </c>
      <c r="B119889" s="1">
        <v>123</v>
      </c>
      <c r="C119889" s="1">
        <v>58569</v>
      </c>
      <c r="D119889" s="1" t="s">
        <v>96</v>
      </c>
      <c r="E119889" s="1">
        <v>17</v>
      </c>
      <c r="F119889" s="1">
        <v>76</v>
      </c>
      <c r="G119889" s="1">
        <v>1</v>
      </c>
      <c r="H119889" s="2">
        <v>43385.661516203705</v>
      </c>
    </row>
    <row r="119890" spans="1:8" x14ac:dyDescent="0.3">
      <c r="A119890" s="1" t="s">
        <v>96</v>
      </c>
      <c r="B119890" s="1">
        <v>58569</v>
      </c>
      <c r="C119890" s="1">
        <v>123</v>
      </c>
      <c r="D119890" s="1" t="s">
        <v>2</v>
      </c>
      <c r="E119890" s="1">
        <v>17</v>
      </c>
      <c r="F119890" s="1">
        <v>76</v>
      </c>
      <c r="G119890" s="1">
        <v>1</v>
      </c>
      <c r="H119890" s="2">
        <v>43385.661516203705</v>
      </c>
    </row>
    <row r="119891" spans="1:8" x14ac:dyDescent="0.3">
      <c r="A119891" s="1" t="s">
        <v>2</v>
      </c>
      <c r="B119891" s="1">
        <v>123</v>
      </c>
      <c r="C119891" s="1">
        <v>58569</v>
      </c>
      <c r="D119891" s="1" t="s">
        <v>96</v>
      </c>
      <c r="E119891" s="1">
        <v>17</v>
      </c>
      <c r="F119891" s="1">
        <v>76</v>
      </c>
      <c r="G119891" s="1">
        <v>1</v>
      </c>
      <c r="H119891" s="2">
        <v>43385.661516203705</v>
      </c>
    </row>
    <row r="119892" spans="1:8" x14ac:dyDescent="0.3">
      <c r="A119892" s="1" t="s">
        <v>2</v>
      </c>
      <c r="B119892" s="1">
        <v>53</v>
      </c>
      <c r="C119892" s="1">
        <v>38720</v>
      </c>
      <c r="D119892" s="1" t="s">
        <v>1</v>
      </c>
      <c r="E119892" s="1">
        <v>17</v>
      </c>
      <c r="F119892" s="1">
        <v>528</v>
      </c>
      <c r="G119892" s="1">
        <v>1</v>
      </c>
      <c r="H119892" s="2">
        <v>43385.661516203705</v>
      </c>
    </row>
    <row r="119893" spans="1:8" x14ac:dyDescent="0.3">
      <c r="A119893" s="1" t="s">
        <v>2</v>
      </c>
      <c r="B119893" s="1">
        <v>53</v>
      </c>
      <c r="C119893" s="1">
        <v>38720</v>
      </c>
      <c r="D119893" s="1" t="s">
        <v>1</v>
      </c>
      <c r="E119893" s="1">
        <v>17</v>
      </c>
      <c r="F119893" s="1">
        <v>528</v>
      </c>
      <c r="G119893" s="1">
        <v>1</v>
      </c>
      <c r="H119893" s="2">
        <v>43385.661516203705</v>
      </c>
    </row>
    <row r="119894" spans="1:8" x14ac:dyDescent="0.3">
      <c r="A119894" s="1" t="s">
        <v>2</v>
      </c>
      <c r="B119894" s="1">
        <v>53</v>
      </c>
      <c r="C119894" s="1">
        <v>33395</v>
      </c>
      <c r="D119894" s="1" t="s">
        <v>1</v>
      </c>
      <c r="E119894" s="1">
        <v>17</v>
      </c>
      <c r="F119894" s="1">
        <v>212</v>
      </c>
      <c r="G119894" s="1">
        <v>1</v>
      </c>
      <c r="H119894" s="2">
        <v>43385.661678240744</v>
      </c>
    </row>
    <row r="119895" spans="1:8" x14ac:dyDescent="0.3">
      <c r="A119895" s="1" t="s">
        <v>2</v>
      </c>
      <c r="B119895" s="1">
        <v>53</v>
      </c>
      <c r="C119895" s="1">
        <v>33395</v>
      </c>
      <c r="D119895" s="1" t="s">
        <v>1</v>
      </c>
      <c r="E119895" s="1">
        <v>17</v>
      </c>
      <c r="F119895" s="1">
        <v>212</v>
      </c>
      <c r="G119895" s="1">
        <v>1</v>
      </c>
      <c r="H119895" s="2">
        <v>43385.661678240744</v>
      </c>
    </row>
    <row r="119896" spans="1:8" x14ac:dyDescent="0.3">
      <c r="A119896" s="1" t="s">
        <v>1</v>
      </c>
      <c r="B119896" s="1">
        <v>33395</v>
      </c>
      <c r="C119896" s="1">
        <v>53</v>
      </c>
      <c r="D119896" s="1" t="s">
        <v>2</v>
      </c>
      <c r="E119896" s="1">
        <v>17</v>
      </c>
      <c r="F119896" s="1">
        <v>59</v>
      </c>
      <c r="G119896" s="1">
        <v>1</v>
      </c>
      <c r="H119896" s="2">
        <v>43385.661678240744</v>
      </c>
    </row>
    <row r="119897" spans="1:8" x14ac:dyDescent="0.3">
      <c r="A119897" s="1" t="s">
        <v>1</v>
      </c>
      <c r="B119897" s="1">
        <v>33395</v>
      </c>
      <c r="C119897" s="1">
        <v>53</v>
      </c>
      <c r="D119897" s="1" t="s">
        <v>2</v>
      </c>
      <c r="E119897" s="1">
        <v>17</v>
      </c>
      <c r="F119897" s="1">
        <v>59</v>
      </c>
      <c r="G119897" s="1">
        <v>1</v>
      </c>
      <c r="H119897" s="2">
        <v>43385.661678240744</v>
      </c>
    </row>
    <row r="119898" spans="1:8" x14ac:dyDescent="0.3">
      <c r="A119898" s="1" t="s">
        <v>5</v>
      </c>
      <c r="B119898" s="1">
        <v>34272</v>
      </c>
      <c r="C119898" s="1">
        <v>32100</v>
      </c>
      <c r="D119898" s="1" t="s">
        <v>2</v>
      </c>
      <c r="E119898" s="1">
        <v>17</v>
      </c>
      <c r="F119898" s="1">
        <v>72</v>
      </c>
      <c r="G119898" s="1">
        <v>7</v>
      </c>
      <c r="H119898" s="2">
        <v>43385.661886574075</v>
      </c>
    </row>
    <row r="119899" spans="1:8" x14ac:dyDescent="0.3">
      <c r="A119899" s="1" t="s">
        <v>3</v>
      </c>
      <c r="B119899" s="1">
        <v>34272</v>
      </c>
      <c r="C119899" s="1">
        <v>32100</v>
      </c>
      <c r="D119899" s="1" t="s">
        <v>2</v>
      </c>
      <c r="E119899" s="1">
        <v>17</v>
      </c>
      <c r="F119899" s="1">
        <v>72</v>
      </c>
      <c r="G119899" s="1">
        <v>7</v>
      </c>
      <c r="H119899" s="2">
        <v>43385.661886574075</v>
      </c>
    </row>
    <row r="119900" spans="1:8" x14ac:dyDescent="0.3">
      <c r="A119900" s="1" t="s">
        <v>4</v>
      </c>
      <c r="B119900" s="1">
        <v>34272</v>
      </c>
      <c r="C119900" s="1">
        <v>32100</v>
      </c>
      <c r="D119900" s="1" t="s">
        <v>2</v>
      </c>
      <c r="E119900" s="1">
        <v>17</v>
      </c>
      <c r="F119900" s="1">
        <v>72</v>
      </c>
      <c r="G119900" s="1">
        <v>7</v>
      </c>
      <c r="H119900" s="2">
        <v>43385.661886574075</v>
      </c>
    </row>
    <row r="119901" spans="1:8" x14ac:dyDescent="0.3">
      <c r="A119901" s="1" t="s">
        <v>5</v>
      </c>
      <c r="B119901" s="1">
        <v>34272</v>
      </c>
      <c r="C119901" s="1">
        <v>32100</v>
      </c>
      <c r="D119901" s="1" t="s">
        <v>2</v>
      </c>
      <c r="E119901" s="1">
        <v>17</v>
      </c>
      <c r="F119901" s="1">
        <v>32</v>
      </c>
      <c r="G119901" s="1">
        <v>9</v>
      </c>
      <c r="H119901" s="2">
        <v>43385.661886574075</v>
      </c>
    </row>
    <row r="119902" spans="1:8" x14ac:dyDescent="0.3">
      <c r="A119902" s="1" t="s">
        <v>2</v>
      </c>
      <c r="B119902" s="1">
        <v>32100</v>
      </c>
      <c r="C119902" s="1">
        <v>34272</v>
      </c>
      <c r="D119902" s="1" t="s">
        <v>3</v>
      </c>
      <c r="E119902" s="1">
        <v>17</v>
      </c>
      <c r="F119902" s="1">
        <v>48</v>
      </c>
      <c r="G119902" s="1">
        <v>1</v>
      </c>
      <c r="H119902" s="2">
        <v>43385.661886574075</v>
      </c>
    </row>
    <row r="119903" spans="1:8" x14ac:dyDescent="0.3">
      <c r="A119903" s="1" t="s">
        <v>3</v>
      </c>
      <c r="B119903" s="1">
        <v>34272</v>
      </c>
      <c r="C119903" s="1">
        <v>32100</v>
      </c>
      <c r="D119903" s="1" t="s">
        <v>2</v>
      </c>
      <c r="E119903" s="1">
        <v>17</v>
      </c>
      <c r="F119903" s="1">
        <v>32</v>
      </c>
      <c r="G119903" s="1">
        <v>9</v>
      </c>
      <c r="H119903" s="2">
        <v>43385.661886574075</v>
      </c>
    </row>
    <row r="119904" spans="1:8" x14ac:dyDescent="0.3">
      <c r="A119904" s="1" t="s">
        <v>4</v>
      </c>
      <c r="B119904" s="1">
        <v>34272</v>
      </c>
      <c r="C119904" s="1">
        <v>32100</v>
      </c>
      <c r="D119904" s="1" t="s">
        <v>2</v>
      </c>
      <c r="E119904" s="1">
        <v>17</v>
      </c>
      <c r="F119904" s="1">
        <v>32</v>
      </c>
      <c r="G119904" s="1">
        <v>9</v>
      </c>
      <c r="H119904" s="2">
        <v>43385.661886574075</v>
      </c>
    </row>
    <row r="119905" spans="1:8" x14ac:dyDescent="0.3">
      <c r="A119905" s="1" t="s">
        <v>4</v>
      </c>
      <c r="B119905" s="1">
        <v>34272</v>
      </c>
      <c r="C119905" s="1">
        <v>32100</v>
      </c>
      <c r="D119905" s="1" t="s">
        <v>2</v>
      </c>
      <c r="E119905" s="1">
        <v>17</v>
      </c>
      <c r="F119905" s="1">
        <v>32</v>
      </c>
      <c r="G119905" s="1">
        <v>9</v>
      </c>
      <c r="H119905" s="2">
        <v>43385.661886574075</v>
      </c>
    </row>
    <row r="119906" spans="1:8" x14ac:dyDescent="0.3">
      <c r="A119906" s="1" t="s">
        <v>2</v>
      </c>
      <c r="B119906" s="1">
        <v>32100</v>
      </c>
      <c r="C119906" s="1">
        <v>34272</v>
      </c>
      <c r="D119906" s="1" t="s">
        <v>3</v>
      </c>
      <c r="E119906" s="1">
        <v>17</v>
      </c>
      <c r="F119906" s="1">
        <v>36</v>
      </c>
      <c r="G119906" s="1">
        <v>7</v>
      </c>
      <c r="H119906" s="2">
        <v>43385.661886574075</v>
      </c>
    </row>
    <row r="119907" spans="1:8" x14ac:dyDescent="0.3">
      <c r="A119907" s="1" t="s">
        <v>2</v>
      </c>
      <c r="B119907" s="1">
        <v>32100</v>
      </c>
      <c r="C119907" s="1">
        <v>34272</v>
      </c>
      <c r="D119907" s="1" t="s">
        <v>3</v>
      </c>
      <c r="E119907" s="1">
        <v>17</v>
      </c>
      <c r="F119907" s="1">
        <v>48</v>
      </c>
      <c r="G119907" s="1">
        <v>1</v>
      </c>
      <c r="H119907" s="2">
        <v>43385.661886574075</v>
      </c>
    </row>
    <row r="119908" spans="1:8" x14ac:dyDescent="0.3">
      <c r="A119908" s="1" t="s">
        <v>5</v>
      </c>
      <c r="B119908" s="1">
        <v>34272</v>
      </c>
      <c r="C119908" s="1">
        <v>32100</v>
      </c>
      <c r="D119908" s="1" t="s">
        <v>2</v>
      </c>
      <c r="E119908" s="1">
        <v>17</v>
      </c>
      <c r="F119908" s="1">
        <v>72</v>
      </c>
      <c r="G119908" s="1">
        <v>7</v>
      </c>
      <c r="H119908" s="2">
        <v>43385.661886574075</v>
      </c>
    </row>
    <row r="119909" spans="1:8" x14ac:dyDescent="0.3">
      <c r="A119909" s="1" t="s">
        <v>2</v>
      </c>
      <c r="B119909" s="1">
        <v>32100</v>
      </c>
      <c r="C119909" s="1">
        <v>34272</v>
      </c>
      <c r="D119909" s="1" t="s">
        <v>3</v>
      </c>
      <c r="E119909" s="1">
        <v>17</v>
      </c>
      <c r="F119909" s="1">
        <v>36</v>
      </c>
      <c r="G119909" s="1">
        <v>7</v>
      </c>
      <c r="H119909" s="2">
        <v>43385.661886574075</v>
      </c>
    </row>
    <row r="119910" spans="1:8" x14ac:dyDescent="0.3">
      <c r="A119910" s="1" t="s">
        <v>4</v>
      </c>
      <c r="B119910" s="1">
        <v>34272</v>
      </c>
      <c r="C119910" s="1">
        <v>32100</v>
      </c>
      <c r="D119910" s="1" t="s">
        <v>2</v>
      </c>
      <c r="E119910" s="1">
        <v>17</v>
      </c>
      <c r="F119910" s="1">
        <v>72</v>
      </c>
      <c r="G119910" s="1">
        <v>7</v>
      </c>
      <c r="H119910" s="2">
        <v>43385.661886574075</v>
      </c>
    </row>
    <row r="119911" spans="1:8" x14ac:dyDescent="0.3">
      <c r="A119911" s="1" t="s">
        <v>3</v>
      </c>
      <c r="B119911" s="1">
        <v>34272</v>
      </c>
      <c r="C119911" s="1">
        <v>32100</v>
      </c>
      <c r="D119911" s="1" t="s">
        <v>2</v>
      </c>
      <c r="E119911" s="1">
        <v>17</v>
      </c>
      <c r="F119911" s="1">
        <v>32</v>
      </c>
      <c r="G119911" s="1">
        <v>9</v>
      </c>
      <c r="H119911" s="2">
        <v>43385.661886574075</v>
      </c>
    </row>
    <row r="119912" spans="1:8" x14ac:dyDescent="0.3">
      <c r="A119912" s="1" t="s">
        <v>3</v>
      </c>
      <c r="B119912" s="1">
        <v>34272</v>
      </c>
      <c r="C119912" s="1">
        <v>32100</v>
      </c>
      <c r="D119912" s="1" t="s">
        <v>2</v>
      </c>
      <c r="E119912" s="1">
        <v>17</v>
      </c>
      <c r="F119912" s="1">
        <v>72</v>
      </c>
      <c r="G119912" s="1">
        <v>7</v>
      </c>
      <c r="H119912" s="2">
        <v>43385.661886574075</v>
      </c>
    </row>
    <row r="119913" spans="1:8" x14ac:dyDescent="0.3">
      <c r="A119913" s="1" t="s">
        <v>5</v>
      </c>
      <c r="B119913" s="1">
        <v>34272</v>
      </c>
      <c r="C119913" s="1">
        <v>32100</v>
      </c>
      <c r="D119913" s="1" t="s">
        <v>2</v>
      </c>
      <c r="E119913" s="1">
        <v>17</v>
      </c>
      <c r="F119913" s="1">
        <v>32</v>
      </c>
      <c r="G119913" s="1">
        <v>9</v>
      </c>
      <c r="H119913" s="2">
        <v>43385.661886574075</v>
      </c>
    </row>
    <row r="119914" spans="1:8" x14ac:dyDescent="0.3">
      <c r="A119914" s="1" t="s">
        <v>2</v>
      </c>
      <c r="B119914" s="1">
        <v>32100</v>
      </c>
      <c r="C119914" s="1">
        <v>34272</v>
      </c>
      <c r="D119914" s="1" t="s">
        <v>4</v>
      </c>
      <c r="E119914" s="1">
        <v>17</v>
      </c>
      <c r="F119914" s="1">
        <v>36</v>
      </c>
      <c r="G119914" s="1">
        <v>6</v>
      </c>
      <c r="H119914" s="2">
        <v>43385.661898148152</v>
      </c>
    </row>
    <row r="119915" spans="1:8" x14ac:dyDescent="0.3">
      <c r="A119915" s="1" t="s">
        <v>2</v>
      </c>
      <c r="B119915" s="1">
        <v>32100</v>
      </c>
      <c r="C119915" s="1">
        <v>34272</v>
      </c>
      <c r="D119915" s="1" t="s">
        <v>5</v>
      </c>
      <c r="E119915" s="1">
        <v>17</v>
      </c>
      <c r="F119915" s="1">
        <v>48</v>
      </c>
      <c r="G119915" s="1">
        <v>1</v>
      </c>
      <c r="H119915" s="2">
        <v>43385.661898148152</v>
      </c>
    </row>
    <row r="119916" spans="1:8" x14ac:dyDescent="0.3">
      <c r="A119916" s="1" t="s">
        <v>2</v>
      </c>
      <c r="B119916" s="1">
        <v>32100</v>
      </c>
      <c r="C119916" s="1">
        <v>34272</v>
      </c>
      <c r="D119916" s="1" t="s">
        <v>4</v>
      </c>
      <c r="E119916" s="1">
        <v>17</v>
      </c>
      <c r="F119916" s="1">
        <v>48</v>
      </c>
      <c r="G119916" s="1">
        <v>1</v>
      </c>
      <c r="H119916" s="2">
        <v>43385.661898148152</v>
      </c>
    </row>
    <row r="119917" spans="1:8" x14ac:dyDescent="0.3">
      <c r="A119917" s="1" t="s">
        <v>2</v>
      </c>
      <c r="B119917" s="1">
        <v>32100</v>
      </c>
      <c r="C119917" s="1">
        <v>34272</v>
      </c>
      <c r="D119917" s="1" t="s">
        <v>5</v>
      </c>
      <c r="E119917" s="1">
        <v>17</v>
      </c>
      <c r="F119917" s="1">
        <v>36</v>
      </c>
      <c r="G119917" s="1">
        <v>7</v>
      </c>
      <c r="H119917" s="2">
        <v>43385.661898148152</v>
      </c>
    </row>
    <row r="119918" spans="1:8" x14ac:dyDescent="0.3">
      <c r="A119918" s="1" t="s">
        <v>2</v>
      </c>
      <c r="B119918" s="1">
        <v>32100</v>
      </c>
      <c r="C119918" s="1">
        <v>34272</v>
      </c>
      <c r="D119918" s="1" t="s">
        <v>5</v>
      </c>
      <c r="E119918" s="1">
        <v>17</v>
      </c>
      <c r="F119918" s="1">
        <v>36</v>
      </c>
      <c r="G119918" s="1">
        <v>7</v>
      </c>
      <c r="H119918" s="2">
        <v>43385.661898148152</v>
      </c>
    </row>
    <row r="119919" spans="1:8" x14ac:dyDescent="0.3">
      <c r="A119919" s="1" t="s">
        <v>2</v>
      </c>
      <c r="B119919" s="1">
        <v>32100</v>
      </c>
      <c r="C119919" s="1">
        <v>34272</v>
      </c>
      <c r="D119919" s="1" t="s">
        <v>4</v>
      </c>
      <c r="E119919" s="1">
        <v>17</v>
      </c>
      <c r="F119919" s="1">
        <v>48</v>
      </c>
      <c r="G119919" s="1">
        <v>1</v>
      </c>
      <c r="H119919" s="2">
        <v>43385.661898148152</v>
      </c>
    </row>
    <row r="119920" spans="1:8" x14ac:dyDescent="0.3">
      <c r="A119920" s="1" t="s">
        <v>2</v>
      </c>
      <c r="B119920" s="1">
        <v>32100</v>
      </c>
      <c r="C119920" s="1">
        <v>34272</v>
      </c>
      <c r="D119920" s="1" t="s">
        <v>4</v>
      </c>
      <c r="E119920" s="1">
        <v>17</v>
      </c>
      <c r="F119920" s="1">
        <v>36</v>
      </c>
      <c r="G119920" s="1">
        <v>6</v>
      </c>
      <c r="H119920" s="2">
        <v>43385.661898148152</v>
      </c>
    </row>
    <row r="119921" spans="1:8" x14ac:dyDescent="0.3">
      <c r="A119921" s="1" t="s">
        <v>2</v>
      </c>
      <c r="B119921" s="1">
        <v>32100</v>
      </c>
      <c r="C119921" s="1">
        <v>34272</v>
      </c>
      <c r="D119921" s="1" t="s">
        <v>5</v>
      </c>
      <c r="E119921" s="1">
        <v>17</v>
      </c>
      <c r="F119921" s="1">
        <v>48</v>
      </c>
      <c r="G119921" s="1">
        <v>1</v>
      </c>
      <c r="H119921" s="2">
        <v>43385.661898148152</v>
      </c>
    </row>
    <row r="119922" spans="1:8" x14ac:dyDescent="0.3">
      <c r="A119922" s="1" t="s">
        <v>1</v>
      </c>
      <c r="B119922" s="1">
        <v>48689</v>
      </c>
      <c r="C119922" s="1">
        <v>53</v>
      </c>
      <c r="D119922" s="1" t="s">
        <v>2</v>
      </c>
      <c r="E119922" s="1">
        <v>17</v>
      </c>
      <c r="F119922" s="1">
        <v>60</v>
      </c>
      <c r="G119922" s="1">
        <v>1</v>
      </c>
      <c r="H119922" s="2">
        <v>43385.662129629629</v>
      </c>
    </row>
    <row r="119923" spans="1:8" x14ac:dyDescent="0.3">
      <c r="A119923" s="1" t="s">
        <v>2</v>
      </c>
      <c r="B119923" s="1">
        <v>53</v>
      </c>
      <c r="C119923" s="1">
        <v>48689</v>
      </c>
      <c r="D119923" s="1" t="s">
        <v>1</v>
      </c>
      <c r="E119923" s="1">
        <v>17</v>
      </c>
      <c r="F119923" s="1">
        <v>76</v>
      </c>
      <c r="G119923" s="1">
        <v>1</v>
      </c>
      <c r="H119923" s="2">
        <v>43385.662129629629</v>
      </c>
    </row>
    <row r="119924" spans="1:8" x14ac:dyDescent="0.3">
      <c r="A119924" s="1" t="s">
        <v>1</v>
      </c>
      <c r="B119924" s="1">
        <v>48689</v>
      </c>
      <c r="C119924" s="1">
        <v>53</v>
      </c>
      <c r="D119924" s="1" t="s">
        <v>2</v>
      </c>
      <c r="E119924" s="1">
        <v>17</v>
      </c>
      <c r="F119924" s="1">
        <v>60</v>
      </c>
      <c r="G119924" s="1">
        <v>1</v>
      </c>
      <c r="H119924" s="2">
        <v>43385.662129629629</v>
      </c>
    </row>
    <row r="119925" spans="1:8" x14ac:dyDescent="0.3">
      <c r="A119925" s="1" t="s">
        <v>2</v>
      </c>
      <c r="B119925" s="1">
        <v>53</v>
      </c>
      <c r="C119925" s="1">
        <v>48689</v>
      </c>
      <c r="D119925" s="1" t="s">
        <v>1</v>
      </c>
      <c r="E119925" s="1">
        <v>17</v>
      </c>
      <c r="F119925" s="1">
        <v>76</v>
      </c>
      <c r="G119925" s="1">
        <v>1</v>
      </c>
      <c r="H119925" s="2">
        <v>43385.662129629629</v>
      </c>
    </row>
    <row r="119926" spans="1:8" x14ac:dyDescent="0.3">
      <c r="A119926" s="1" t="s">
        <v>2</v>
      </c>
      <c r="B119926" s="1">
        <v>808</v>
      </c>
      <c r="C119926" s="1">
        <v>33321</v>
      </c>
      <c r="D119926" s="1" t="s">
        <v>6</v>
      </c>
      <c r="E119926" s="1">
        <v>6</v>
      </c>
      <c r="F119926" s="1">
        <v>40</v>
      </c>
      <c r="G119926" s="1">
        <v>1</v>
      </c>
      <c r="H119926" s="2">
        <v>43385.662141203706</v>
      </c>
    </row>
    <row r="119927" spans="1:8" x14ac:dyDescent="0.3">
      <c r="A119927" s="1" t="s">
        <v>6</v>
      </c>
      <c r="B119927" s="1">
        <v>33321</v>
      </c>
      <c r="C119927" s="1">
        <v>808</v>
      </c>
      <c r="D119927" s="1" t="s">
        <v>2</v>
      </c>
      <c r="E119927" s="1">
        <v>6</v>
      </c>
      <c r="F119927" s="1">
        <v>60</v>
      </c>
      <c r="G119927" s="1">
        <v>1</v>
      </c>
      <c r="H119927" s="2">
        <v>43385.662141203706</v>
      </c>
    </row>
    <row r="119928" spans="1:8" x14ac:dyDescent="0.3">
      <c r="A119928" s="1" t="s">
        <v>6</v>
      </c>
      <c r="B119928" s="1">
        <v>33321</v>
      </c>
      <c r="C119928" s="1">
        <v>808</v>
      </c>
      <c r="D119928" s="1" t="s">
        <v>2</v>
      </c>
      <c r="E119928" s="1">
        <v>6</v>
      </c>
      <c r="F119928" s="1">
        <v>60</v>
      </c>
      <c r="G119928" s="1">
        <v>1</v>
      </c>
      <c r="H119928" s="2">
        <v>43385.662141203706</v>
      </c>
    </row>
    <row r="119929" spans="1:8" x14ac:dyDescent="0.3">
      <c r="A119929" s="1" t="s">
        <v>2</v>
      </c>
      <c r="B119929" s="1">
        <v>808</v>
      </c>
      <c r="C119929" s="1">
        <v>33321</v>
      </c>
      <c r="D119929" s="1" t="s">
        <v>6</v>
      </c>
      <c r="E119929" s="1">
        <v>6</v>
      </c>
      <c r="F119929" s="1">
        <v>40</v>
      </c>
      <c r="G119929" s="1">
        <v>1</v>
      </c>
      <c r="H119929" s="2">
        <v>43385.662141203706</v>
      </c>
    </row>
    <row r="119930" spans="1:8" x14ac:dyDescent="0.3">
      <c r="A119930" s="1" t="s">
        <v>2</v>
      </c>
      <c r="B119930" s="1">
        <v>53</v>
      </c>
      <c r="C119930" s="1">
        <v>59224</v>
      </c>
      <c r="D119930" s="1" t="s">
        <v>1</v>
      </c>
      <c r="E119930" s="1">
        <v>17</v>
      </c>
      <c r="F119930" s="1">
        <v>76</v>
      </c>
      <c r="G119930" s="1">
        <v>1</v>
      </c>
      <c r="H119930" s="2">
        <v>43385.662152777775</v>
      </c>
    </row>
    <row r="119931" spans="1:8" x14ac:dyDescent="0.3">
      <c r="A119931" s="1" t="s">
        <v>6</v>
      </c>
      <c r="B119931" s="1">
        <v>33322</v>
      </c>
      <c r="C119931" s="1">
        <v>808</v>
      </c>
      <c r="D119931" s="1" t="s">
        <v>2</v>
      </c>
      <c r="E119931" s="1">
        <v>6</v>
      </c>
      <c r="F119931" s="1">
        <v>60</v>
      </c>
      <c r="G119931" s="1">
        <v>1</v>
      </c>
      <c r="H119931" s="2">
        <v>43385.662152777775</v>
      </c>
    </row>
    <row r="119932" spans="1:8" x14ac:dyDescent="0.3">
      <c r="A119932" s="1" t="s">
        <v>1</v>
      </c>
      <c r="B119932" s="1">
        <v>59224</v>
      </c>
      <c r="C119932" s="1">
        <v>53</v>
      </c>
      <c r="D119932" s="1" t="s">
        <v>2</v>
      </c>
      <c r="E119932" s="1">
        <v>17</v>
      </c>
      <c r="F119932" s="1">
        <v>60</v>
      </c>
      <c r="G119932" s="1">
        <v>1</v>
      </c>
      <c r="H119932" s="2">
        <v>43385.662152777775</v>
      </c>
    </row>
    <row r="119933" spans="1:8" x14ac:dyDescent="0.3">
      <c r="A119933" s="1" t="s">
        <v>2</v>
      </c>
      <c r="B119933" s="1">
        <v>808</v>
      </c>
      <c r="C119933" s="1">
        <v>33322</v>
      </c>
      <c r="D119933" s="1" t="s">
        <v>6</v>
      </c>
      <c r="E119933" s="1">
        <v>6</v>
      </c>
      <c r="F119933" s="1">
        <v>40</v>
      </c>
      <c r="G119933" s="1">
        <v>1</v>
      </c>
      <c r="H119933" s="2">
        <v>43385.662152777775</v>
      </c>
    </row>
    <row r="119934" spans="1:8" x14ac:dyDescent="0.3">
      <c r="A119934" s="1" t="s">
        <v>6</v>
      </c>
      <c r="B119934" s="1">
        <v>33322</v>
      </c>
      <c r="C119934" s="1">
        <v>808</v>
      </c>
      <c r="D119934" s="1" t="s">
        <v>2</v>
      </c>
      <c r="E119934" s="1">
        <v>6</v>
      </c>
      <c r="F119934" s="1">
        <v>60</v>
      </c>
      <c r="G119934" s="1">
        <v>1</v>
      </c>
      <c r="H119934" s="2">
        <v>43385.662152777775</v>
      </c>
    </row>
    <row r="119935" spans="1:8" x14ac:dyDescent="0.3">
      <c r="A119935" s="1" t="s">
        <v>2</v>
      </c>
      <c r="B119935" s="1">
        <v>53</v>
      </c>
      <c r="C119935" s="1">
        <v>59224</v>
      </c>
      <c r="D119935" s="1" t="s">
        <v>1</v>
      </c>
      <c r="E119935" s="1">
        <v>17</v>
      </c>
      <c r="F119935" s="1">
        <v>76</v>
      </c>
      <c r="G119935" s="1">
        <v>1</v>
      </c>
      <c r="H119935" s="2">
        <v>43385.662152777775</v>
      </c>
    </row>
    <row r="119936" spans="1:8" x14ac:dyDescent="0.3">
      <c r="A119936" s="1" t="s">
        <v>2</v>
      </c>
      <c r="B119936" s="1">
        <v>808</v>
      </c>
      <c r="C119936" s="1">
        <v>33322</v>
      </c>
      <c r="D119936" s="1" t="s">
        <v>6</v>
      </c>
      <c r="E119936" s="1">
        <v>6</v>
      </c>
      <c r="F119936" s="1">
        <v>40</v>
      </c>
      <c r="G119936" s="1">
        <v>1</v>
      </c>
      <c r="H119936" s="2">
        <v>43385.662152777775</v>
      </c>
    </row>
    <row r="119937" spans="1:8" x14ac:dyDescent="0.3">
      <c r="A119937" s="1" t="s">
        <v>1</v>
      </c>
      <c r="B119937" s="1">
        <v>59224</v>
      </c>
      <c r="C119937" s="1">
        <v>53</v>
      </c>
      <c r="D119937" s="1" t="s">
        <v>2</v>
      </c>
      <c r="E119937" s="1">
        <v>17</v>
      </c>
      <c r="F119937" s="1">
        <v>60</v>
      </c>
      <c r="G119937" s="1">
        <v>1</v>
      </c>
      <c r="H119937" s="2">
        <v>43385.662152777775</v>
      </c>
    </row>
    <row r="119938" spans="1:8" x14ac:dyDescent="0.3">
      <c r="A119938" s="1" t="s">
        <v>2</v>
      </c>
      <c r="B119938" s="1">
        <v>808</v>
      </c>
      <c r="C119938" s="1">
        <v>33323</v>
      </c>
      <c r="D119938" s="1" t="s">
        <v>6</v>
      </c>
      <c r="E119938" s="1">
        <v>6</v>
      </c>
      <c r="F119938" s="1">
        <v>40</v>
      </c>
      <c r="G119938" s="1">
        <v>1</v>
      </c>
      <c r="H119938" s="2">
        <v>43385.662164351852</v>
      </c>
    </row>
    <row r="119939" spans="1:8" x14ac:dyDescent="0.3">
      <c r="A119939" s="1" t="s">
        <v>6</v>
      </c>
      <c r="B119939" s="1">
        <v>33323</v>
      </c>
      <c r="C119939" s="1">
        <v>808</v>
      </c>
      <c r="D119939" s="1" t="s">
        <v>2</v>
      </c>
      <c r="E119939" s="1">
        <v>6</v>
      </c>
      <c r="F119939" s="1">
        <v>60</v>
      </c>
      <c r="G119939" s="1">
        <v>1</v>
      </c>
      <c r="H119939" s="2">
        <v>43385.662164351852</v>
      </c>
    </row>
    <row r="119940" spans="1:8" x14ac:dyDescent="0.3">
      <c r="A119940" s="1" t="s">
        <v>6</v>
      </c>
      <c r="B119940" s="1">
        <v>33323</v>
      </c>
      <c r="C119940" s="1">
        <v>808</v>
      </c>
      <c r="D119940" s="1" t="s">
        <v>2</v>
      </c>
      <c r="E119940" s="1">
        <v>6</v>
      </c>
      <c r="F119940" s="1">
        <v>60</v>
      </c>
      <c r="G119940" s="1">
        <v>1</v>
      </c>
      <c r="H119940" s="2">
        <v>43385.662164351852</v>
      </c>
    </row>
    <row r="119941" spans="1:8" x14ac:dyDescent="0.3">
      <c r="A119941" s="1" t="s">
        <v>1</v>
      </c>
      <c r="B119941" s="1">
        <v>44533</v>
      </c>
      <c r="C119941" s="1">
        <v>53</v>
      </c>
      <c r="D119941" s="1" t="s">
        <v>2</v>
      </c>
      <c r="E119941" s="1">
        <v>17</v>
      </c>
      <c r="F119941" s="1">
        <v>60</v>
      </c>
      <c r="G119941" s="1">
        <v>1</v>
      </c>
      <c r="H119941" s="2">
        <v>43385.662164351852</v>
      </c>
    </row>
    <row r="119942" spans="1:8" x14ac:dyDescent="0.3">
      <c r="A119942" s="1" t="s">
        <v>1</v>
      </c>
      <c r="B119942" s="1">
        <v>44533</v>
      </c>
      <c r="C119942" s="1">
        <v>53</v>
      </c>
      <c r="D119942" s="1" t="s">
        <v>2</v>
      </c>
      <c r="E119942" s="1">
        <v>17</v>
      </c>
      <c r="F119942" s="1">
        <v>60</v>
      </c>
      <c r="G119942" s="1">
        <v>1</v>
      </c>
      <c r="H119942" s="2">
        <v>43385.662164351852</v>
      </c>
    </row>
    <row r="119943" spans="1:8" x14ac:dyDescent="0.3">
      <c r="A119943" s="1" t="s">
        <v>2</v>
      </c>
      <c r="B119943" s="1">
        <v>53</v>
      </c>
      <c r="C119943" s="1">
        <v>44533</v>
      </c>
      <c r="D119943" s="1" t="s">
        <v>1</v>
      </c>
      <c r="E119943" s="1">
        <v>17</v>
      </c>
      <c r="F119943" s="1">
        <v>76</v>
      </c>
      <c r="G119943" s="1">
        <v>1</v>
      </c>
      <c r="H119943" s="2">
        <v>43385.662164351852</v>
      </c>
    </row>
    <row r="119944" spans="1:8" x14ac:dyDescent="0.3">
      <c r="A119944" s="1" t="s">
        <v>2</v>
      </c>
      <c r="B119944" s="1">
        <v>808</v>
      </c>
      <c r="C119944" s="1">
        <v>33323</v>
      </c>
      <c r="D119944" s="1" t="s">
        <v>6</v>
      </c>
      <c r="E119944" s="1">
        <v>6</v>
      </c>
      <c r="F119944" s="1">
        <v>40</v>
      </c>
      <c r="G119944" s="1">
        <v>1</v>
      </c>
      <c r="H119944" s="2">
        <v>43385.662164351852</v>
      </c>
    </row>
    <row r="119945" spans="1:8" x14ac:dyDescent="0.3">
      <c r="A119945" s="1" t="s">
        <v>2</v>
      </c>
      <c r="B119945" s="1">
        <v>53</v>
      </c>
      <c r="C119945" s="1">
        <v>44533</v>
      </c>
      <c r="D119945" s="1" t="s">
        <v>1</v>
      </c>
      <c r="E119945" s="1">
        <v>17</v>
      </c>
      <c r="F119945" s="1">
        <v>76</v>
      </c>
      <c r="G119945" s="1">
        <v>1</v>
      </c>
      <c r="H119945" s="2">
        <v>43385.662164351852</v>
      </c>
    </row>
    <row r="119946" spans="1:8" x14ac:dyDescent="0.3">
      <c r="A119946" s="1" t="s">
        <v>2</v>
      </c>
      <c r="B119946" s="1">
        <v>53</v>
      </c>
      <c r="C119946" s="1">
        <v>36265</v>
      </c>
      <c r="D119946" s="1" t="s">
        <v>1</v>
      </c>
      <c r="E119946" s="1">
        <v>17</v>
      </c>
      <c r="F119946" s="1">
        <v>212</v>
      </c>
      <c r="G119946" s="1">
        <v>1</v>
      </c>
      <c r="H119946" s="2">
        <v>43385.662395833337</v>
      </c>
    </row>
    <row r="119947" spans="1:8" x14ac:dyDescent="0.3">
      <c r="A119947" s="1" t="s">
        <v>1</v>
      </c>
      <c r="B119947" s="1">
        <v>36265</v>
      </c>
      <c r="C119947" s="1">
        <v>53</v>
      </c>
      <c r="D119947" s="1" t="s">
        <v>2</v>
      </c>
      <c r="E119947" s="1">
        <v>17</v>
      </c>
      <c r="F119947" s="1">
        <v>59</v>
      </c>
      <c r="G119947" s="1">
        <v>1</v>
      </c>
      <c r="H119947" s="2">
        <v>43385.662395833337</v>
      </c>
    </row>
    <row r="119948" spans="1:8" x14ac:dyDescent="0.3">
      <c r="A119948" s="1" t="s">
        <v>2</v>
      </c>
      <c r="B119948" s="1">
        <v>53</v>
      </c>
      <c r="C119948" s="1">
        <v>36265</v>
      </c>
      <c r="D119948" s="1" t="s">
        <v>1</v>
      </c>
      <c r="E119948" s="1">
        <v>17</v>
      </c>
      <c r="F119948" s="1">
        <v>212</v>
      </c>
      <c r="G119948" s="1">
        <v>1</v>
      </c>
      <c r="H119948" s="2">
        <v>43385.662395833337</v>
      </c>
    </row>
    <row r="119949" spans="1:8" x14ac:dyDescent="0.3">
      <c r="A119949" s="1" t="s">
        <v>1</v>
      </c>
      <c r="B119949" s="1">
        <v>36265</v>
      </c>
      <c r="C119949" s="1">
        <v>53</v>
      </c>
      <c r="D119949" s="1" t="s">
        <v>2</v>
      </c>
      <c r="E119949" s="1">
        <v>17</v>
      </c>
      <c r="F119949" s="1">
        <v>59</v>
      </c>
      <c r="G119949" s="1">
        <v>1</v>
      </c>
      <c r="H119949" s="2">
        <v>43385.662395833337</v>
      </c>
    </row>
    <row r="119950" spans="1:8" x14ac:dyDescent="0.3">
      <c r="A119950" s="1" t="s">
        <v>2</v>
      </c>
      <c r="B119950" s="1">
        <v>53</v>
      </c>
      <c r="C119950" s="1">
        <v>34544</v>
      </c>
      <c r="D119950" s="1" t="s">
        <v>1</v>
      </c>
      <c r="E119950" s="1">
        <v>17</v>
      </c>
      <c r="F119950" s="1">
        <v>212</v>
      </c>
      <c r="G119950" s="1">
        <v>1</v>
      </c>
      <c r="H119950" s="2">
        <v>43385.663090277776</v>
      </c>
    </row>
    <row r="119951" spans="1:8" x14ac:dyDescent="0.3">
      <c r="A119951" s="1" t="s">
        <v>2</v>
      </c>
      <c r="B119951" s="1">
        <v>53</v>
      </c>
      <c r="C119951" s="1">
        <v>34544</v>
      </c>
      <c r="D119951" s="1" t="s">
        <v>1</v>
      </c>
      <c r="E119951" s="1">
        <v>17</v>
      </c>
      <c r="F119951" s="1">
        <v>212</v>
      </c>
      <c r="G119951" s="1">
        <v>1</v>
      </c>
      <c r="H119951" s="2">
        <v>43385.663090277776</v>
      </c>
    </row>
    <row r="119952" spans="1:8" x14ac:dyDescent="0.3">
      <c r="A119952" s="1" t="s">
        <v>1</v>
      </c>
      <c r="B119952" s="1">
        <v>34544</v>
      </c>
      <c r="C119952" s="1">
        <v>53</v>
      </c>
      <c r="D119952" s="1" t="s">
        <v>2</v>
      </c>
      <c r="E119952" s="1">
        <v>17</v>
      </c>
      <c r="F119952" s="1">
        <v>59</v>
      </c>
      <c r="G119952" s="1">
        <v>1</v>
      </c>
      <c r="H119952" s="2">
        <v>43385.663090277776</v>
      </c>
    </row>
    <row r="119953" spans="1:8" x14ac:dyDescent="0.3">
      <c r="A119953" s="1" t="s">
        <v>1</v>
      </c>
      <c r="B119953" s="1">
        <v>34544</v>
      </c>
      <c r="C119953" s="1">
        <v>53</v>
      </c>
      <c r="D119953" s="1" t="s">
        <v>2</v>
      </c>
      <c r="E119953" s="1">
        <v>17</v>
      </c>
      <c r="F119953" s="1">
        <v>59</v>
      </c>
      <c r="G119953" s="1">
        <v>1</v>
      </c>
      <c r="H119953" s="2">
        <v>43385.663090277776</v>
      </c>
    </row>
    <row r="119954" spans="1:8" x14ac:dyDescent="0.3">
      <c r="A119954" s="1" t="s">
        <v>5</v>
      </c>
      <c r="B119954" s="1">
        <v>43771</v>
      </c>
      <c r="C119954" s="1">
        <v>32100</v>
      </c>
      <c r="D119954" s="1" t="s">
        <v>2</v>
      </c>
      <c r="E119954" s="1">
        <v>17</v>
      </c>
      <c r="F119954" s="1">
        <v>32</v>
      </c>
      <c r="G119954" s="1">
        <v>3</v>
      </c>
      <c r="H119954" s="2">
        <v>43385.663414351853</v>
      </c>
    </row>
    <row r="119955" spans="1:8" x14ac:dyDescent="0.3">
      <c r="A119955" s="1" t="s">
        <v>5</v>
      </c>
      <c r="B119955" s="1">
        <v>43771</v>
      </c>
      <c r="C119955" s="1">
        <v>32100</v>
      </c>
      <c r="D119955" s="1" t="s">
        <v>2</v>
      </c>
      <c r="E119955" s="1">
        <v>17</v>
      </c>
      <c r="F119955" s="1">
        <v>32</v>
      </c>
      <c r="G119955" s="1">
        <v>3</v>
      </c>
      <c r="H119955" s="2">
        <v>43385.663414351853</v>
      </c>
    </row>
    <row r="119956" spans="1:8" x14ac:dyDescent="0.3">
      <c r="A119956" s="1" t="s">
        <v>4</v>
      </c>
      <c r="B119956" s="1">
        <v>43771</v>
      </c>
      <c r="C119956" s="1">
        <v>32100</v>
      </c>
      <c r="D119956" s="1" t="s">
        <v>2</v>
      </c>
      <c r="E119956" s="1">
        <v>17</v>
      </c>
      <c r="F119956" s="1">
        <v>32</v>
      </c>
      <c r="G119956" s="1">
        <v>3</v>
      </c>
      <c r="H119956" s="2">
        <v>43385.663414351853</v>
      </c>
    </row>
    <row r="119957" spans="1:8" x14ac:dyDescent="0.3">
      <c r="A119957" s="1" t="s">
        <v>3</v>
      </c>
      <c r="B119957" s="1">
        <v>43771</v>
      </c>
      <c r="C119957" s="1">
        <v>32100</v>
      </c>
      <c r="D119957" s="1" t="s">
        <v>2</v>
      </c>
      <c r="E119957" s="1">
        <v>17</v>
      </c>
      <c r="F119957" s="1">
        <v>32</v>
      </c>
      <c r="G119957" s="1">
        <v>3</v>
      </c>
      <c r="H119957" s="2">
        <v>43385.663414351853</v>
      </c>
    </row>
    <row r="119958" spans="1:8" x14ac:dyDescent="0.3">
      <c r="A119958" s="1" t="s">
        <v>3</v>
      </c>
      <c r="B119958" s="1">
        <v>43771</v>
      </c>
      <c r="C119958" s="1">
        <v>32100</v>
      </c>
      <c r="D119958" s="1" t="s">
        <v>2</v>
      </c>
      <c r="E119958" s="1">
        <v>17</v>
      </c>
      <c r="F119958" s="1">
        <v>32</v>
      </c>
      <c r="G119958" s="1">
        <v>3</v>
      </c>
      <c r="H119958" s="2">
        <v>43385.663414351853</v>
      </c>
    </row>
    <row r="119959" spans="1:8" x14ac:dyDescent="0.3">
      <c r="A119959" s="1" t="s">
        <v>4</v>
      </c>
      <c r="B119959" s="1">
        <v>43771</v>
      </c>
      <c r="C119959" s="1">
        <v>32100</v>
      </c>
      <c r="D119959" s="1" t="s">
        <v>2</v>
      </c>
      <c r="E119959" s="1">
        <v>17</v>
      </c>
      <c r="F119959" s="1">
        <v>32</v>
      </c>
      <c r="G119959" s="1">
        <v>3</v>
      </c>
      <c r="H119959" s="2">
        <v>43385.663414351853</v>
      </c>
    </row>
    <row r="119960" spans="1:8" x14ac:dyDescent="0.3">
      <c r="A119960" s="1" t="s">
        <v>2</v>
      </c>
      <c r="B119960" s="1">
        <v>32100</v>
      </c>
      <c r="C119960" s="1">
        <v>43771</v>
      </c>
      <c r="D119960" s="1" t="s">
        <v>5</v>
      </c>
      <c r="E119960" s="1">
        <v>17</v>
      </c>
      <c r="F119960" s="1">
        <v>48</v>
      </c>
      <c r="G119960" s="1">
        <v>2</v>
      </c>
      <c r="H119960" s="2">
        <v>43385.663425925923</v>
      </c>
    </row>
    <row r="119961" spans="1:8" x14ac:dyDescent="0.3">
      <c r="A119961" s="1" t="s">
        <v>2</v>
      </c>
      <c r="B119961" s="1">
        <v>32100</v>
      </c>
      <c r="C119961" s="1">
        <v>43771</v>
      </c>
      <c r="D119961" s="1" t="s">
        <v>3</v>
      </c>
      <c r="E119961" s="1">
        <v>17</v>
      </c>
      <c r="F119961" s="1">
        <v>48</v>
      </c>
      <c r="G119961" s="1">
        <v>3</v>
      </c>
      <c r="H119961" s="2">
        <v>43385.663425925923</v>
      </c>
    </row>
    <row r="119962" spans="1:8" x14ac:dyDescent="0.3">
      <c r="A119962" s="1" t="s">
        <v>2</v>
      </c>
      <c r="B119962" s="1">
        <v>32100</v>
      </c>
      <c r="C119962" s="1">
        <v>43771</v>
      </c>
      <c r="D119962" s="1" t="s">
        <v>5</v>
      </c>
      <c r="E119962" s="1">
        <v>17</v>
      </c>
      <c r="F119962" s="1">
        <v>48</v>
      </c>
      <c r="G119962" s="1">
        <v>2</v>
      </c>
      <c r="H119962" s="2">
        <v>43385.663425925923</v>
      </c>
    </row>
    <row r="119963" spans="1:8" x14ac:dyDescent="0.3">
      <c r="A119963" s="1" t="s">
        <v>2</v>
      </c>
      <c r="B119963" s="1">
        <v>32100</v>
      </c>
      <c r="C119963" s="1">
        <v>43771</v>
      </c>
      <c r="D119963" s="1" t="s">
        <v>3</v>
      </c>
      <c r="E119963" s="1">
        <v>17</v>
      </c>
      <c r="F119963" s="1">
        <v>48</v>
      </c>
      <c r="G119963" s="1">
        <v>3</v>
      </c>
      <c r="H119963" s="2">
        <v>43385.663425925923</v>
      </c>
    </row>
    <row r="119964" spans="1:8" x14ac:dyDescent="0.3">
      <c r="A119964" s="1" t="s">
        <v>2</v>
      </c>
      <c r="B119964" s="1">
        <v>32100</v>
      </c>
      <c r="C119964" s="1">
        <v>43771</v>
      </c>
      <c r="D119964" s="1" t="s">
        <v>4</v>
      </c>
      <c r="E119964" s="1">
        <v>17</v>
      </c>
      <c r="F119964" s="1">
        <v>48</v>
      </c>
      <c r="G119964" s="1">
        <v>2</v>
      </c>
      <c r="H119964" s="2">
        <v>43385.663437499999</v>
      </c>
    </row>
    <row r="119965" spans="1:8" x14ac:dyDescent="0.3">
      <c r="A119965" s="1" t="s">
        <v>2</v>
      </c>
      <c r="B119965" s="1">
        <v>32100</v>
      </c>
      <c r="C119965" s="1">
        <v>43771</v>
      </c>
      <c r="D119965" s="1" t="s">
        <v>4</v>
      </c>
      <c r="E119965" s="1">
        <v>17</v>
      </c>
      <c r="F119965" s="1">
        <v>48</v>
      </c>
      <c r="G119965" s="1">
        <v>2</v>
      </c>
      <c r="H119965" s="2">
        <v>43385.663437499999</v>
      </c>
    </row>
    <row r="119966" spans="1:8" x14ac:dyDescent="0.3">
      <c r="A119966" s="1" t="s">
        <v>7</v>
      </c>
      <c r="B119966" s="1">
        <v>34014</v>
      </c>
      <c r="C119966" s="1">
        <v>80</v>
      </c>
      <c r="D119966" s="1" t="s">
        <v>2</v>
      </c>
      <c r="E119966" s="1">
        <v>6</v>
      </c>
      <c r="F119966" s="1">
        <v>127</v>
      </c>
      <c r="G119966" s="1">
        <v>1</v>
      </c>
      <c r="H119966" s="2">
        <v>43385.663449074076</v>
      </c>
    </row>
    <row r="119967" spans="1:8" x14ac:dyDescent="0.3">
      <c r="A119967" s="1" t="s">
        <v>7</v>
      </c>
      <c r="B119967" s="1">
        <v>34014</v>
      </c>
      <c r="C119967" s="1">
        <v>80</v>
      </c>
      <c r="D119967" s="1" t="s">
        <v>2</v>
      </c>
      <c r="E119967" s="1">
        <v>6</v>
      </c>
      <c r="F119967" s="1">
        <v>127</v>
      </c>
      <c r="G119967" s="1">
        <v>1</v>
      </c>
      <c r="H119967" s="2">
        <v>43385.663449074076</v>
      </c>
    </row>
    <row r="119968" spans="1:8" x14ac:dyDescent="0.3">
      <c r="A119968" s="1" t="s">
        <v>2</v>
      </c>
      <c r="B119968" s="1">
        <v>80</v>
      </c>
      <c r="C119968" s="1">
        <v>34014</v>
      </c>
      <c r="D119968" s="1" t="s">
        <v>7</v>
      </c>
      <c r="E119968" s="1">
        <v>6</v>
      </c>
      <c r="F119968" s="1">
        <v>60</v>
      </c>
      <c r="G119968" s="1">
        <v>1</v>
      </c>
      <c r="H119968" s="2">
        <v>43385.663449074076</v>
      </c>
    </row>
    <row r="119969" spans="1:8" x14ac:dyDescent="0.3">
      <c r="A119969" s="1" t="s">
        <v>7</v>
      </c>
      <c r="B119969" s="1">
        <v>34014</v>
      </c>
      <c r="C119969" s="1">
        <v>80</v>
      </c>
      <c r="D119969" s="1" t="s">
        <v>2</v>
      </c>
      <c r="E119969" s="1">
        <v>6</v>
      </c>
      <c r="F119969" s="1">
        <v>60</v>
      </c>
      <c r="G119969" s="1">
        <v>1</v>
      </c>
      <c r="H119969" s="2">
        <v>43385.663449074076</v>
      </c>
    </row>
    <row r="119970" spans="1:8" x14ac:dyDescent="0.3">
      <c r="A119970" s="1" t="s">
        <v>7</v>
      </c>
      <c r="B119970" s="1">
        <v>34014</v>
      </c>
      <c r="C119970" s="1">
        <v>80</v>
      </c>
      <c r="D119970" s="1" t="s">
        <v>2</v>
      </c>
      <c r="E119970" s="1">
        <v>6</v>
      </c>
      <c r="F119970" s="1">
        <v>52</v>
      </c>
      <c r="G119970" s="1">
        <v>4</v>
      </c>
      <c r="H119970" s="2">
        <v>43385.663449074076</v>
      </c>
    </row>
    <row r="119971" spans="1:8" x14ac:dyDescent="0.3">
      <c r="A119971" s="1" t="s">
        <v>2</v>
      </c>
      <c r="B119971" s="1">
        <v>80</v>
      </c>
      <c r="C119971" s="1">
        <v>34014</v>
      </c>
      <c r="D119971" s="1" t="s">
        <v>7</v>
      </c>
      <c r="E119971" s="1">
        <v>6</v>
      </c>
      <c r="F119971" s="1">
        <v>52</v>
      </c>
      <c r="G119971" s="1">
        <v>2</v>
      </c>
      <c r="H119971" s="2">
        <v>43385.663449074076</v>
      </c>
    </row>
    <row r="119972" spans="1:8" x14ac:dyDescent="0.3">
      <c r="A119972" s="1" t="s">
        <v>7</v>
      </c>
      <c r="B119972" s="1">
        <v>34014</v>
      </c>
      <c r="C119972" s="1">
        <v>80</v>
      </c>
      <c r="D119972" s="1" t="s">
        <v>2</v>
      </c>
      <c r="E119972" s="1">
        <v>6</v>
      </c>
      <c r="F119972" s="1">
        <v>60</v>
      </c>
      <c r="G119972" s="1">
        <v>1</v>
      </c>
      <c r="H119972" s="2">
        <v>43385.663449074076</v>
      </c>
    </row>
    <row r="119973" spans="1:8" x14ac:dyDescent="0.3">
      <c r="A119973" s="1" t="s">
        <v>2</v>
      </c>
      <c r="B119973" s="1">
        <v>80</v>
      </c>
      <c r="C119973" s="1">
        <v>34014</v>
      </c>
      <c r="D119973" s="1" t="s">
        <v>7</v>
      </c>
      <c r="E119973" s="1">
        <v>6</v>
      </c>
      <c r="F119973" s="1">
        <v>60</v>
      </c>
      <c r="G119973" s="1">
        <v>1</v>
      </c>
      <c r="H119973" s="2">
        <v>43385.663449074076</v>
      </c>
    </row>
    <row r="119974" spans="1:8" x14ac:dyDescent="0.3">
      <c r="A119974" s="1" t="s">
        <v>2</v>
      </c>
      <c r="B119974" s="1">
        <v>80</v>
      </c>
      <c r="C119974" s="1">
        <v>34014</v>
      </c>
      <c r="D119974" s="1" t="s">
        <v>7</v>
      </c>
      <c r="E119974" s="1">
        <v>6</v>
      </c>
      <c r="F119974" s="1">
        <v>185</v>
      </c>
      <c r="G119974" s="1">
        <v>1</v>
      </c>
      <c r="H119974" s="2">
        <v>43385.663449074076</v>
      </c>
    </row>
    <row r="119975" spans="1:8" x14ac:dyDescent="0.3">
      <c r="A119975" s="1" t="s">
        <v>2</v>
      </c>
      <c r="B119975" s="1">
        <v>80</v>
      </c>
      <c r="C119975" s="1">
        <v>34014</v>
      </c>
      <c r="D119975" s="1" t="s">
        <v>7</v>
      </c>
      <c r="E119975" s="1">
        <v>6</v>
      </c>
      <c r="F119975" s="1">
        <v>185</v>
      </c>
      <c r="G119975" s="1">
        <v>1</v>
      </c>
      <c r="H119975" s="2">
        <v>43385.663449074076</v>
      </c>
    </row>
    <row r="119976" spans="1:8" x14ac:dyDescent="0.3">
      <c r="A119976" s="1" t="s">
        <v>7</v>
      </c>
      <c r="B119976" s="1">
        <v>34014</v>
      </c>
      <c r="C119976" s="1">
        <v>80</v>
      </c>
      <c r="D119976" s="1" t="s">
        <v>2</v>
      </c>
      <c r="E119976" s="1">
        <v>6</v>
      </c>
      <c r="F119976" s="1">
        <v>52</v>
      </c>
      <c r="G119976" s="1">
        <v>4</v>
      </c>
      <c r="H119976" s="2">
        <v>43385.663449074076</v>
      </c>
    </row>
    <row r="119977" spans="1:8" x14ac:dyDescent="0.3">
      <c r="A119977" s="1" t="s">
        <v>2</v>
      </c>
      <c r="B119977" s="1">
        <v>80</v>
      </c>
      <c r="C119977" s="1">
        <v>34014</v>
      </c>
      <c r="D119977" s="1" t="s">
        <v>7</v>
      </c>
      <c r="E119977" s="1">
        <v>6</v>
      </c>
      <c r="F119977" s="1">
        <v>52</v>
      </c>
      <c r="G119977" s="1">
        <v>2</v>
      </c>
      <c r="H119977" s="2">
        <v>43385.663449074076</v>
      </c>
    </row>
    <row r="119978" spans="1:8" x14ac:dyDescent="0.3">
      <c r="A119978" s="1" t="s">
        <v>1</v>
      </c>
      <c r="B119978" s="1">
        <v>54837</v>
      </c>
      <c r="C119978" s="1">
        <v>53</v>
      </c>
      <c r="D119978" s="1" t="s">
        <v>2</v>
      </c>
      <c r="E119978" s="1">
        <v>17</v>
      </c>
      <c r="F119978" s="1">
        <v>59</v>
      </c>
      <c r="G119978" s="1">
        <v>1</v>
      </c>
      <c r="H119978" s="2">
        <v>43385.663784722223</v>
      </c>
    </row>
    <row r="119979" spans="1:8" x14ac:dyDescent="0.3">
      <c r="A119979" s="1" t="s">
        <v>2</v>
      </c>
      <c r="B119979" s="1">
        <v>53</v>
      </c>
      <c r="C119979" s="1">
        <v>54837</v>
      </c>
      <c r="D119979" s="1" t="s">
        <v>1</v>
      </c>
      <c r="E119979" s="1">
        <v>17</v>
      </c>
      <c r="F119979" s="1">
        <v>212</v>
      </c>
      <c r="G119979" s="1">
        <v>1</v>
      </c>
      <c r="H119979" s="2">
        <v>43385.663784722223</v>
      </c>
    </row>
    <row r="119980" spans="1:8" x14ac:dyDescent="0.3">
      <c r="A119980" s="1" t="s">
        <v>1</v>
      </c>
      <c r="B119980" s="1">
        <v>54837</v>
      </c>
      <c r="C119980" s="1">
        <v>53</v>
      </c>
      <c r="D119980" s="1" t="s">
        <v>2</v>
      </c>
      <c r="E119980" s="1">
        <v>17</v>
      </c>
      <c r="F119980" s="1">
        <v>59</v>
      </c>
      <c r="G119980" s="1">
        <v>1</v>
      </c>
      <c r="H119980" s="2">
        <v>43385.663784722223</v>
      </c>
    </row>
    <row r="119981" spans="1:8" x14ac:dyDescent="0.3">
      <c r="A119981" s="1" t="s">
        <v>2</v>
      </c>
      <c r="B119981" s="1">
        <v>53</v>
      </c>
      <c r="C119981" s="1">
        <v>54837</v>
      </c>
      <c r="D119981" s="1" t="s">
        <v>1</v>
      </c>
      <c r="E119981" s="1">
        <v>17</v>
      </c>
      <c r="F119981" s="1">
        <v>212</v>
      </c>
      <c r="G119981" s="1">
        <v>1</v>
      </c>
      <c r="H119981" s="2">
        <v>43385.663784722223</v>
      </c>
    </row>
    <row r="119982" spans="1:8" x14ac:dyDescent="0.3">
      <c r="A119982" s="1" t="s">
        <v>2</v>
      </c>
      <c r="B119982" s="1">
        <v>53</v>
      </c>
      <c r="C119982" s="1">
        <v>34324</v>
      </c>
      <c r="D119982" s="1" t="s">
        <v>1</v>
      </c>
      <c r="E119982" s="1">
        <v>17</v>
      </c>
      <c r="F119982" s="1">
        <v>76</v>
      </c>
      <c r="G119982" s="1">
        <v>1</v>
      </c>
      <c r="H119982" s="2">
        <v>43385.664282407408</v>
      </c>
    </row>
    <row r="119983" spans="1:8" x14ac:dyDescent="0.3">
      <c r="A119983" s="1" t="s">
        <v>2</v>
      </c>
      <c r="B119983" s="1">
        <v>53</v>
      </c>
      <c r="C119983" s="1">
        <v>34324</v>
      </c>
      <c r="D119983" s="1" t="s">
        <v>1</v>
      </c>
      <c r="E119983" s="1">
        <v>17</v>
      </c>
      <c r="F119983" s="1">
        <v>76</v>
      </c>
      <c r="G119983" s="1">
        <v>1</v>
      </c>
      <c r="H119983" s="2">
        <v>43385.664282407408</v>
      </c>
    </row>
    <row r="119984" spans="1:8" x14ac:dyDescent="0.3">
      <c r="A119984" s="1" t="s">
        <v>2</v>
      </c>
      <c r="B119984" s="1">
        <v>808</v>
      </c>
      <c r="C119984" s="1">
        <v>33325</v>
      </c>
      <c r="D119984" s="1" t="s">
        <v>6</v>
      </c>
      <c r="E119984" s="1">
        <v>6</v>
      </c>
      <c r="F119984" s="1">
        <v>40</v>
      </c>
      <c r="G119984" s="1">
        <v>1</v>
      </c>
      <c r="H119984" s="2">
        <v>43385.664282407408</v>
      </c>
    </row>
    <row r="119985" spans="1:8" x14ac:dyDescent="0.3">
      <c r="A119985" s="1" t="s">
        <v>1</v>
      </c>
      <c r="B119985" s="1">
        <v>34324</v>
      </c>
      <c r="C119985" s="1">
        <v>53</v>
      </c>
      <c r="D119985" s="1" t="s">
        <v>2</v>
      </c>
      <c r="E119985" s="1">
        <v>17</v>
      </c>
      <c r="F119985" s="1">
        <v>60</v>
      </c>
      <c r="G119985" s="1">
        <v>1</v>
      </c>
      <c r="H119985" s="2">
        <v>43385.664282407408</v>
      </c>
    </row>
    <row r="119986" spans="1:8" x14ac:dyDescent="0.3">
      <c r="A119986" s="1" t="s">
        <v>6</v>
      </c>
      <c r="B119986" s="1">
        <v>33325</v>
      </c>
      <c r="C119986" s="1">
        <v>808</v>
      </c>
      <c r="D119986" s="1" t="s">
        <v>2</v>
      </c>
      <c r="E119986" s="1">
        <v>6</v>
      </c>
      <c r="F119986" s="1">
        <v>60</v>
      </c>
      <c r="G119986" s="1">
        <v>1</v>
      </c>
      <c r="H119986" s="2">
        <v>43385.664282407408</v>
      </c>
    </row>
    <row r="119987" spans="1:8" x14ac:dyDescent="0.3">
      <c r="A119987" s="1" t="s">
        <v>1</v>
      </c>
      <c r="B119987" s="1">
        <v>34324</v>
      </c>
      <c r="C119987" s="1">
        <v>53</v>
      </c>
      <c r="D119987" s="1" t="s">
        <v>2</v>
      </c>
      <c r="E119987" s="1">
        <v>17</v>
      </c>
      <c r="F119987" s="1">
        <v>60</v>
      </c>
      <c r="G119987" s="1">
        <v>1</v>
      </c>
      <c r="H119987" s="2">
        <v>43385.664282407408</v>
      </c>
    </row>
    <row r="119988" spans="1:8" x14ac:dyDescent="0.3">
      <c r="A119988" s="1" t="s">
        <v>6</v>
      </c>
      <c r="B119988" s="1">
        <v>33325</v>
      </c>
      <c r="C119988" s="1">
        <v>808</v>
      </c>
      <c r="D119988" s="1" t="s">
        <v>2</v>
      </c>
      <c r="E119988" s="1">
        <v>6</v>
      </c>
      <c r="F119988" s="1">
        <v>60</v>
      </c>
      <c r="G119988" s="1">
        <v>1</v>
      </c>
      <c r="H119988" s="2">
        <v>43385.664282407408</v>
      </c>
    </row>
    <row r="119989" spans="1:8" x14ac:dyDescent="0.3">
      <c r="A119989" s="1" t="s">
        <v>2</v>
      </c>
      <c r="B119989" s="1">
        <v>808</v>
      </c>
      <c r="C119989" s="1">
        <v>33325</v>
      </c>
      <c r="D119989" s="1" t="s">
        <v>6</v>
      </c>
      <c r="E119989" s="1">
        <v>6</v>
      </c>
      <c r="F119989" s="1">
        <v>40</v>
      </c>
      <c r="G119989" s="1">
        <v>1</v>
      </c>
      <c r="H119989" s="2">
        <v>43385.664282407408</v>
      </c>
    </row>
    <row r="119990" spans="1:8" x14ac:dyDescent="0.3">
      <c r="A119990" s="1" t="s">
        <v>1</v>
      </c>
      <c r="B119990" s="1">
        <v>57828</v>
      </c>
      <c r="C119990" s="1">
        <v>53</v>
      </c>
      <c r="D119990" s="1" t="s">
        <v>2</v>
      </c>
      <c r="E119990" s="1">
        <v>17</v>
      </c>
      <c r="F119990" s="1">
        <v>60</v>
      </c>
      <c r="G119990" s="1">
        <v>1</v>
      </c>
      <c r="H119990" s="2">
        <v>43385.664293981485</v>
      </c>
    </row>
    <row r="119991" spans="1:8" x14ac:dyDescent="0.3">
      <c r="A119991" s="1" t="s">
        <v>2</v>
      </c>
      <c r="B119991" s="1">
        <v>53</v>
      </c>
      <c r="C119991" s="1">
        <v>57828</v>
      </c>
      <c r="D119991" s="1" t="s">
        <v>1</v>
      </c>
      <c r="E119991" s="1">
        <v>17</v>
      </c>
      <c r="F119991" s="1">
        <v>76</v>
      </c>
      <c r="G119991" s="1">
        <v>1</v>
      </c>
      <c r="H119991" s="2">
        <v>43385.664293981485</v>
      </c>
    </row>
    <row r="119992" spans="1:8" x14ac:dyDescent="0.3">
      <c r="A119992" s="1" t="s">
        <v>6</v>
      </c>
      <c r="B119992" s="1">
        <v>33326</v>
      </c>
      <c r="C119992" s="1">
        <v>808</v>
      </c>
      <c r="D119992" s="1" t="s">
        <v>2</v>
      </c>
      <c r="E119992" s="1">
        <v>6</v>
      </c>
      <c r="F119992" s="1">
        <v>60</v>
      </c>
      <c r="G119992" s="1">
        <v>1</v>
      </c>
      <c r="H119992" s="2">
        <v>43385.664293981485</v>
      </c>
    </row>
    <row r="119993" spans="1:8" x14ac:dyDescent="0.3">
      <c r="A119993" s="1" t="s">
        <v>2</v>
      </c>
      <c r="B119993" s="1">
        <v>808</v>
      </c>
      <c r="C119993" s="1">
        <v>33326</v>
      </c>
      <c r="D119993" s="1" t="s">
        <v>6</v>
      </c>
      <c r="E119993" s="1">
        <v>6</v>
      </c>
      <c r="F119993" s="1">
        <v>40</v>
      </c>
      <c r="G119993" s="1">
        <v>1</v>
      </c>
      <c r="H119993" s="2">
        <v>43385.664293981485</v>
      </c>
    </row>
    <row r="119994" spans="1:8" x14ac:dyDescent="0.3">
      <c r="A119994" s="1" t="s">
        <v>2</v>
      </c>
      <c r="B119994" s="1">
        <v>53</v>
      </c>
      <c r="C119994" s="1">
        <v>57828</v>
      </c>
      <c r="D119994" s="1" t="s">
        <v>1</v>
      </c>
      <c r="E119994" s="1">
        <v>17</v>
      </c>
      <c r="F119994" s="1">
        <v>76</v>
      </c>
      <c r="G119994" s="1">
        <v>1</v>
      </c>
      <c r="H119994" s="2">
        <v>43385.664293981485</v>
      </c>
    </row>
    <row r="119995" spans="1:8" x14ac:dyDescent="0.3">
      <c r="A119995" s="1" t="s">
        <v>2</v>
      </c>
      <c r="B119995" s="1">
        <v>808</v>
      </c>
      <c r="C119995" s="1">
        <v>33326</v>
      </c>
      <c r="D119995" s="1" t="s">
        <v>6</v>
      </c>
      <c r="E119995" s="1">
        <v>6</v>
      </c>
      <c r="F119995" s="1">
        <v>40</v>
      </c>
      <c r="G119995" s="1">
        <v>1</v>
      </c>
      <c r="H119995" s="2">
        <v>43385.664293981485</v>
      </c>
    </row>
    <row r="119996" spans="1:8" x14ac:dyDescent="0.3">
      <c r="A119996" s="1" t="s">
        <v>1</v>
      </c>
      <c r="B119996" s="1">
        <v>57828</v>
      </c>
      <c r="C119996" s="1">
        <v>53</v>
      </c>
      <c r="D119996" s="1" t="s">
        <v>2</v>
      </c>
      <c r="E119996" s="1">
        <v>17</v>
      </c>
      <c r="F119996" s="1">
        <v>60</v>
      </c>
      <c r="G119996" s="1">
        <v>1</v>
      </c>
      <c r="H119996" s="2">
        <v>43385.664293981485</v>
      </c>
    </row>
    <row r="119997" spans="1:8" x14ac:dyDescent="0.3">
      <c r="A119997" s="1" t="s">
        <v>6</v>
      </c>
      <c r="B119997" s="1">
        <v>33326</v>
      </c>
      <c r="C119997" s="1">
        <v>808</v>
      </c>
      <c r="D119997" s="1" t="s">
        <v>2</v>
      </c>
      <c r="E119997" s="1">
        <v>6</v>
      </c>
      <c r="F119997" s="1">
        <v>60</v>
      </c>
      <c r="G119997" s="1">
        <v>1</v>
      </c>
      <c r="H119997" s="2">
        <v>43385.664293981485</v>
      </c>
    </row>
    <row r="119998" spans="1:8" x14ac:dyDescent="0.3">
      <c r="A119998" s="1" t="s">
        <v>6</v>
      </c>
      <c r="B119998" s="1">
        <v>33327</v>
      </c>
      <c r="C119998" s="1">
        <v>808</v>
      </c>
      <c r="D119998" s="1" t="s">
        <v>2</v>
      </c>
      <c r="E119998" s="1">
        <v>6</v>
      </c>
      <c r="F119998" s="1">
        <v>60</v>
      </c>
      <c r="G119998" s="1">
        <v>1</v>
      </c>
      <c r="H119998" s="2">
        <v>43385.664305555554</v>
      </c>
    </row>
    <row r="119999" spans="1:8" x14ac:dyDescent="0.3">
      <c r="A119999" s="1" t="s">
        <v>2</v>
      </c>
      <c r="B119999" s="1">
        <v>53</v>
      </c>
      <c r="C119999" s="1">
        <v>36046</v>
      </c>
      <c r="D119999" s="1" t="s">
        <v>1</v>
      </c>
      <c r="E119999" s="1">
        <v>17</v>
      </c>
      <c r="F119999" s="1">
        <v>76</v>
      </c>
      <c r="G119999" s="1">
        <v>1</v>
      </c>
      <c r="H119999" s="2">
        <v>43385.664305555554</v>
      </c>
    </row>
    <row r="120000" spans="1:8" x14ac:dyDescent="0.3">
      <c r="A120000" s="1" t="s">
        <v>2</v>
      </c>
      <c r="B120000" s="1">
        <v>53</v>
      </c>
      <c r="C120000" s="1">
        <v>36046</v>
      </c>
      <c r="D120000" s="1" t="s">
        <v>1</v>
      </c>
      <c r="E120000" s="1">
        <v>17</v>
      </c>
      <c r="F120000" s="1">
        <v>76</v>
      </c>
      <c r="G120000" s="1">
        <v>1</v>
      </c>
      <c r="H120000" s="2">
        <v>43385.664305555554</v>
      </c>
    </row>
    <row r="120001" spans="1:8" x14ac:dyDescent="0.3">
      <c r="A120001" s="1" t="s">
        <v>2</v>
      </c>
      <c r="B120001" s="1">
        <v>808</v>
      </c>
      <c r="C120001" s="1">
        <v>33327</v>
      </c>
      <c r="D120001" s="1" t="s">
        <v>6</v>
      </c>
      <c r="E120001" s="1">
        <v>6</v>
      </c>
      <c r="F120001" s="1">
        <v>40</v>
      </c>
      <c r="G120001" s="1">
        <v>1</v>
      </c>
      <c r="H120001" s="2">
        <v>43385.664305555554</v>
      </c>
    </row>
    <row r="120002" spans="1:8" x14ac:dyDescent="0.3">
      <c r="A120002" s="1" t="s">
        <v>1</v>
      </c>
      <c r="B120002" s="1">
        <v>36046</v>
      </c>
      <c r="C120002" s="1">
        <v>53</v>
      </c>
      <c r="D120002" s="1" t="s">
        <v>2</v>
      </c>
      <c r="E120002" s="1">
        <v>17</v>
      </c>
      <c r="F120002" s="1">
        <v>60</v>
      </c>
      <c r="G120002" s="1">
        <v>1</v>
      </c>
      <c r="H120002" s="2">
        <v>43385.664305555554</v>
      </c>
    </row>
    <row r="120003" spans="1:8" x14ac:dyDescent="0.3">
      <c r="A120003" s="1" t="s">
        <v>2</v>
      </c>
      <c r="B120003" s="1">
        <v>808</v>
      </c>
      <c r="C120003" s="1">
        <v>33327</v>
      </c>
      <c r="D120003" s="1" t="s">
        <v>6</v>
      </c>
      <c r="E120003" s="1">
        <v>6</v>
      </c>
      <c r="F120003" s="1">
        <v>40</v>
      </c>
      <c r="G120003" s="1">
        <v>1</v>
      </c>
      <c r="H120003" s="2">
        <v>43385.664305555554</v>
      </c>
    </row>
    <row r="120004" spans="1:8" x14ac:dyDescent="0.3">
      <c r="A120004" s="1" t="s">
        <v>1</v>
      </c>
      <c r="B120004" s="1">
        <v>36046</v>
      </c>
      <c r="C120004" s="1">
        <v>53</v>
      </c>
      <c r="D120004" s="1" t="s">
        <v>2</v>
      </c>
      <c r="E120004" s="1">
        <v>17</v>
      </c>
      <c r="F120004" s="1">
        <v>60</v>
      </c>
      <c r="G120004" s="1">
        <v>1</v>
      </c>
      <c r="H120004" s="2">
        <v>43385.664305555554</v>
      </c>
    </row>
    <row r="120005" spans="1:8" x14ac:dyDescent="0.3">
      <c r="A120005" s="1" t="s">
        <v>6</v>
      </c>
      <c r="B120005" s="1">
        <v>33327</v>
      </c>
      <c r="C120005" s="1">
        <v>808</v>
      </c>
      <c r="D120005" s="1" t="s">
        <v>2</v>
      </c>
      <c r="E120005" s="1">
        <v>6</v>
      </c>
      <c r="F120005" s="1">
        <v>60</v>
      </c>
      <c r="G120005" s="1">
        <v>1</v>
      </c>
      <c r="H120005" s="2">
        <v>43385.664305555554</v>
      </c>
    </row>
    <row r="120006" spans="1:8" x14ac:dyDescent="0.3">
      <c r="A120006" s="1" t="s">
        <v>2</v>
      </c>
      <c r="B120006" s="1">
        <v>53</v>
      </c>
      <c r="C120006" s="1">
        <v>53214</v>
      </c>
      <c r="D120006" s="1" t="s">
        <v>1</v>
      </c>
      <c r="E120006" s="1">
        <v>17</v>
      </c>
      <c r="F120006" s="1">
        <v>212</v>
      </c>
      <c r="G120006" s="1">
        <v>1</v>
      </c>
      <c r="H120006" s="2">
        <v>43385.664490740739</v>
      </c>
    </row>
    <row r="120007" spans="1:8" x14ac:dyDescent="0.3">
      <c r="A120007" s="1" t="s">
        <v>2</v>
      </c>
      <c r="B120007" s="1">
        <v>53</v>
      </c>
      <c r="C120007" s="1">
        <v>53214</v>
      </c>
      <c r="D120007" s="1" t="s">
        <v>1</v>
      </c>
      <c r="E120007" s="1">
        <v>17</v>
      </c>
      <c r="F120007" s="1">
        <v>212</v>
      </c>
      <c r="G120007" s="1">
        <v>1</v>
      </c>
      <c r="H120007" s="2">
        <v>43385.664490740739</v>
      </c>
    </row>
    <row r="120008" spans="1:8" x14ac:dyDescent="0.3">
      <c r="A120008" s="1" t="s">
        <v>2</v>
      </c>
      <c r="B120008" s="1">
        <v>32100</v>
      </c>
      <c r="C120008" s="1">
        <v>59662</v>
      </c>
      <c r="D120008" s="1" t="s">
        <v>5</v>
      </c>
      <c r="E120008" s="1">
        <v>17</v>
      </c>
      <c r="F120008" s="1">
        <v>48</v>
      </c>
      <c r="G120008" s="1">
        <v>2</v>
      </c>
      <c r="H120008" s="2">
        <v>43385.664537037039</v>
      </c>
    </row>
    <row r="120009" spans="1:8" x14ac:dyDescent="0.3">
      <c r="A120009" s="1" t="s">
        <v>2</v>
      </c>
      <c r="B120009" s="1">
        <v>32100</v>
      </c>
      <c r="C120009" s="1">
        <v>59662</v>
      </c>
      <c r="D120009" s="1" t="s">
        <v>3</v>
      </c>
      <c r="E120009" s="1">
        <v>17</v>
      </c>
      <c r="F120009" s="1">
        <v>48</v>
      </c>
      <c r="G120009" s="1">
        <v>3</v>
      </c>
      <c r="H120009" s="2">
        <v>43385.664537037039</v>
      </c>
    </row>
    <row r="120010" spans="1:8" x14ac:dyDescent="0.3">
      <c r="A120010" s="1" t="s">
        <v>4</v>
      </c>
      <c r="B120010" s="1">
        <v>59662</v>
      </c>
      <c r="C120010" s="1">
        <v>32100</v>
      </c>
      <c r="D120010" s="1" t="s">
        <v>2</v>
      </c>
      <c r="E120010" s="1">
        <v>17</v>
      </c>
      <c r="F120010" s="1">
        <v>32</v>
      </c>
      <c r="G120010" s="1">
        <v>3</v>
      </c>
      <c r="H120010" s="2">
        <v>43385.664537037039</v>
      </c>
    </row>
    <row r="120011" spans="1:8" x14ac:dyDescent="0.3">
      <c r="A120011" s="1" t="s">
        <v>3</v>
      </c>
      <c r="B120011" s="1">
        <v>59662</v>
      </c>
      <c r="C120011" s="1">
        <v>32100</v>
      </c>
      <c r="D120011" s="1" t="s">
        <v>2</v>
      </c>
      <c r="E120011" s="1">
        <v>17</v>
      </c>
      <c r="F120011" s="1">
        <v>32</v>
      </c>
      <c r="G120011" s="1">
        <v>3</v>
      </c>
      <c r="H120011" s="2">
        <v>43385.664537037039</v>
      </c>
    </row>
    <row r="120012" spans="1:8" x14ac:dyDescent="0.3">
      <c r="A120012" s="1" t="s">
        <v>2</v>
      </c>
      <c r="B120012" s="1">
        <v>32100</v>
      </c>
      <c r="C120012" s="1">
        <v>59662</v>
      </c>
      <c r="D120012" s="1" t="s">
        <v>3</v>
      </c>
      <c r="E120012" s="1">
        <v>17</v>
      </c>
      <c r="F120012" s="1">
        <v>48</v>
      </c>
      <c r="G120012" s="1">
        <v>3</v>
      </c>
      <c r="H120012" s="2">
        <v>43385.664537037039</v>
      </c>
    </row>
    <row r="120013" spans="1:8" x14ac:dyDescent="0.3">
      <c r="A120013" s="1" t="s">
        <v>4</v>
      </c>
      <c r="B120013" s="1">
        <v>59662</v>
      </c>
      <c r="C120013" s="1">
        <v>32100</v>
      </c>
      <c r="D120013" s="1" t="s">
        <v>2</v>
      </c>
      <c r="E120013" s="1">
        <v>17</v>
      </c>
      <c r="F120013" s="1">
        <v>32</v>
      </c>
      <c r="G120013" s="1">
        <v>3</v>
      </c>
      <c r="H120013" s="2">
        <v>43385.664537037039</v>
      </c>
    </row>
    <row r="120014" spans="1:8" x14ac:dyDescent="0.3">
      <c r="A120014" s="1" t="s">
        <v>5</v>
      </c>
      <c r="B120014" s="1">
        <v>59662</v>
      </c>
      <c r="C120014" s="1">
        <v>32100</v>
      </c>
      <c r="D120014" s="1" t="s">
        <v>2</v>
      </c>
      <c r="E120014" s="1">
        <v>17</v>
      </c>
      <c r="F120014" s="1">
        <v>32</v>
      </c>
      <c r="G120014" s="1">
        <v>3</v>
      </c>
      <c r="H120014" s="2">
        <v>43385.664537037039</v>
      </c>
    </row>
    <row r="120015" spans="1:8" x14ac:dyDescent="0.3">
      <c r="A120015" s="1" t="s">
        <v>3</v>
      </c>
      <c r="B120015" s="1">
        <v>59662</v>
      </c>
      <c r="C120015" s="1">
        <v>32100</v>
      </c>
      <c r="D120015" s="1" t="s">
        <v>2</v>
      </c>
      <c r="E120015" s="1">
        <v>17</v>
      </c>
      <c r="F120015" s="1">
        <v>32</v>
      </c>
      <c r="G120015" s="1">
        <v>3</v>
      </c>
      <c r="H120015" s="2">
        <v>43385.664537037039</v>
      </c>
    </row>
    <row r="120016" spans="1:8" x14ac:dyDescent="0.3">
      <c r="A120016" s="1" t="s">
        <v>5</v>
      </c>
      <c r="B120016" s="1">
        <v>59662</v>
      </c>
      <c r="C120016" s="1">
        <v>32100</v>
      </c>
      <c r="D120016" s="1" t="s">
        <v>2</v>
      </c>
      <c r="E120016" s="1">
        <v>17</v>
      </c>
      <c r="F120016" s="1">
        <v>32</v>
      </c>
      <c r="G120016" s="1">
        <v>3</v>
      </c>
      <c r="H120016" s="2">
        <v>43385.664537037039</v>
      </c>
    </row>
    <row r="120017" spans="1:8" x14ac:dyDescent="0.3">
      <c r="A120017" s="1" t="s">
        <v>2</v>
      </c>
      <c r="B120017" s="1">
        <v>32100</v>
      </c>
      <c r="C120017" s="1">
        <v>59662</v>
      </c>
      <c r="D120017" s="1" t="s">
        <v>5</v>
      </c>
      <c r="E120017" s="1">
        <v>17</v>
      </c>
      <c r="F120017" s="1">
        <v>48</v>
      </c>
      <c r="G120017" s="1">
        <v>2</v>
      </c>
      <c r="H120017" s="2">
        <v>43385.664537037039</v>
      </c>
    </row>
    <row r="120018" spans="1:8" x14ac:dyDescent="0.3">
      <c r="A120018" s="1" t="s">
        <v>2</v>
      </c>
      <c r="B120018" s="1">
        <v>32100</v>
      </c>
      <c r="C120018" s="1">
        <v>59662</v>
      </c>
      <c r="D120018" s="1" t="s">
        <v>4</v>
      </c>
      <c r="E120018" s="1">
        <v>17</v>
      </c>
      <c r="F120018" s="1">
        <v>48</v>
      </c>
      <c r="G120018" s="1">
        <v>1</v>
      </c>
      <c r="H120018" s="2">
        <v>43385.664571759262</v>
      </c>
    </row>
    <row r="120019" spans="1:8" x14ac:dyDescent="0.3">
      <c r="A120019" s="1" t="s">
        <v>2</v>
      </c>
      <c r="B120019" s="1">
        <v>32100</v>
      </c>
      <c r="C120019" s="1">
        <v>59662</v>
      </c>
      <c r="D120019" s="1" t="s">
        <v>4</v>
      </c>
      <c r="E120019" s="1">
        <v>17</v>
      </c>
      <c r="F120019" s="1">
        <v>48</v>
      </c>
      <c r="G120019" s="1">
        <v>1</v>
      </c>
      <c r="H120019" s="2">
        <v>43385.664571759262</v>
      </c>
    </row>
    <row r="120020" spans="1:8" x14ac:dyDescent="0.3">
      <c r="A120020" s="1" t="s">
        <v>2</v>
      </c>
      <c r="B120020" s="1">
        <v>53</v>
      </c>
      <c r="C120020" s="1">
        <v>52592</v>
      </c>
      <c r="D120020" s="1" t="s">
        <v>1</v>
      </c>
      <c r="E120020" s="1">
        <v>17</v>
      </c>
      <c r="F120020" s="1">
        <v>150</v>
      </c>
      <c r="G120020" s="1">
        <v>1</v>
      </c>
      <c r="H120020" s="2">
        <v>43385.665196759262</v>
      </c>
    </row>
    <row r="120021" spans="1:8" x14ac:dyDescent="0.3">
      <c r="A120021" s="1" t="s">
        <v>1</v>
      </c>
      <c r="B120021" s="1">
        <v>52592</v>
      </c>
      <c r="C120021" s="1">
        <v>53</v>
      </c>
      <c r="D120021" s="1" t="s">
        <v>2</v>
      </c>
      <c r="E120021" s="1">
        <v>17</v>
      </c>
      <c r="F120021" s="1">
        <v>59</v>
      </c>
      <c r="G120021" s="1">
        <v>1</v>
      </c>
      <c r="H120021" s="2">
        <v>43385.665196759262</v>
      </c>
    </row>
    <row r="120022" spans="1:8" x14ac:dyDescent="0.3">
      <c r="A120022" s="1" t="s">
        <v>2</v>
      </c>
      <c r="B120022" s="1">
        <v>53</v>
      </c>
      <c r="C120022" s="1">
        <v>52592</v>
      </c>
      <c r="D120022" s="1" t="s">
        <v>1</v>
      </c>
      <c r="E120022" s="1">
        <v>17</v>
      </c>
      <c r="F120022" s="1">
        <v>150</v>
      </c>
      <c r="G120022" s="1">
        <v>1</v>
      </c>
      <c r="H120022" s="2">
        <v>43385.665196759262</v>
      </c>
    </row>
    <row r="120023" spans="1:8" x14ac:dyDescent="0.3">
      <c r="A120023" s="1" t="s">
        <v>1</v>
      </c>
      <c r="B120023" s="1">
        <v>52592</v>
      </c>
      <c r="C120023" s="1">
        <v>53</v>
      </c>
      <c r="D120023" s="1" t="s">
        <v>2</v>
      </c>
      <c r="E120023" s="1">
        <v>17</v>
      </c>
      <c r="F120023" s="1">
        <v>59</v>
      </c>
      <c r="G120023" s="1">
        <v>1</v>
      </c>
      <c r="H120023" s="2">
        <v>43385.665196759262</v>
      </c>
    </row>
    <row r="120024" spans="1:8" x14ac:dyDescent="0.3">
      <c r="A120024" s="1" t="s">
        <v>2</v>
      </c>
      <c r="B120024" s="1">
        <v>32100</v>
      </c>
      <c r="C120024" s="1">
        <v>37722</v>
      </c>
      <c r="D120024" s="1" t="s">
        <v>3</v>
      </c>
      <c r="E120024" s="1">
        <v>17</v>
      </c>
      <c r="F120024" s="1">
        <v>48</v>
      </c>
      <c r="G120024" s="1">
        <v>1</v>
      </c>
      <c r="H120024" s="2">
        <v>43385.665416666663</v>
      </c>
    </row>
    <row r="120025" spans="1:8" x14ac:dyDescent="0.3">
      <c r="A120025" s="1" t="s">
        <v>4</v>
      </c>
      <c r="B120025" s="1">
        <v>37722</v>
      </c>
      <c r="C120025" s="1">
        <v>32100</v>
      </c>
      <c r="D120025" s="1" t="s">
        <v>2</v>
      </c>
      <c r="E120025" s="1">
        <v>17</v>
      </c>
      <c r="F120025" s="1">
        <v>72</v>
      </c>
      <c r="G120025" s="1">
        <v>7</v>
      </c>
      <c r="H120025" s="2">
        <v>43385.665416666663</v>
      </c>
    </row>
    <row r="120026" spans="1:8" x14ac:dyDescent="0.3">
      <c r="A120026" s="1" t="s">
        <v>2</v>
      </c>
      <c r="B120026" s="1">
        <v>32100</v>
      </c>
      <c r="C120026" s="1">
        <v>37722</v>
      </c>
      <c r="D120026" s="1" t="s">
        <v>4</v>
      </c>
      <c r="E120026" s="1">
        <v>17</v>
      </c>
      <c r="F120026" s="1">
        <v>48</v>
      </c>
      <c r="G120026" s="1">
        <v>1</v>
      </c>
      <c r="H120026" s="2">
        <v>43385.665416666663</v>
      </c>
    </row>
    <row r="120027" spans="1:8" x14ac:dyDescent="0.3">
      <c r="A120027" s="1" t="s">
        <v>5</v>
      </c>
      <c r="B120027" s="1">
        <v>37722</v>
      </c>
      <c r="C120027" s="1">
        <v>32100</v>
      </c>
      <c r="D120027" s="1" t="s">
        <v>2</v>
      </c>
      <c r="E120027" s="1">
        <v>17</v>
      </c>
      <c r="F120027" s="1">
        <v>72</v>
      </c>
      <c r="G120027" s="1">
        <v>7</v>
      </c>
      <c r="H120027" s="2">
        <v>43385.665416666663</v>
      </c>
    </row>
    <row r="120028" spans="1:8" x14ac:dyDescent="0.3">
      <c r="A120028" s="1" t="s">
        <v>3</v>
      </c>
      <c r="B120028" s="1">
        <v>37722</v>
      </c>
      <c r="C120028" s="1">
        <v>32100</v>
      </c>
      <c r="D120028" s="1" t="s">
        <v>2</v>
      </c>
      <c r="E120028" s="1">
        <v>17</v>
      </c>
      <c r="F120028" s="1">
        <v>32</v>
      </c>
      <c r="G120028" s="1">
        <v>9</v>
      </c>
      <c r="H120028" s="2">
        <v>43385.665416666663</v>
      </c>
    </row>
    <row r="120029" spans="1:8" x14ac:dyDescent="0.3">
      <c r="A120029" s="1" t="s">
        <v>2</v>
      </c>
      <c r="B120029" s="1">
        <v>32100</v>
      </c>
      <c r="C120029" s="1">
        <v>37722</v>
      </c>
      <c r="D120029" s="1" t="s">
        <v>4</v>
      </c>
      <c r="E120029" s="1">
        <v>17</v>
      </c>
      <c r="F120029" s="1">
        <v>48</v>
      </c>
      <c r="G120029" s="1">
        <v>1</v>
      </c>
      <c r="H120029" s="2">
        <v>43385.665416666663</v>
      </c>
    </row>
    <row r="120030" spans="1:8" x14ac:dyDescent="0.3">
      <c r="A120030" s="1" t="s">
        <v>4</v>
      </c>
      <c r="B120030" s="1">
        <v>37722</v>
      </c>
      <c r="C120030" s="1">
        <v>32100</v>
      </c>
      <c r="D120030" s="1" t="s">
        <v>2</v>
      </c>
      <c r="E120030" s="1">
        <v>17</v>
      </c>
      <c r="F120030" s="1">
        <v>32</v>
      </c>
      <c r="G120030" s="1">
        <v>9</v>
      </c>
      <c r="H120030" s="2">
        <v>43385.665416666663</v>
      </c>
    </row>
    <row r="120031" spans="1:8" x14ac:dyDescent="0.3">
      <c r="A120031" s="1" t="s">
        <v>3</v>
      </c>
      <c r="B120031" s="1">
        <v>37722</v>
      </c>
      <c r="C120031" s="1">
        <v>32100</v>
      </c>
      <c r="D120031" s="1" t="s">
        <v>2</v>
      </c>
      <c r="E120031" s="1">
        <v>17</v>
      </c>
      <c r="F120031" s="1">
        <v>32</v>
      </c>
      <c r="G120031" s="1">
        <v>9</v>
      </c>
      <c r="H120031" s="2">
        <v>43385.665416666663</v>
      </c>
    </row>
    <row r="120032" spans="1:8" x14ac:dyDescent="0.3">
      <c r="A120032" s="1" t="s">
        <v>4</v>
      </c>
      <c r="B120032" s="1">
        <v>37722</v>
      </c>
      <c r="C120032" s="1">
        <v>32100</v>
      </c>
      <c r="D120032" s="1" t="s">
        <v>2</v>
      </c>
      <c r="E120032" s="1">
        <v>17</v>
      </c>
      <c r="F120032" s="1">
        <v>72</v>
      </c>
      <c r="G120032" s="1">
        <v>7</v>
      </c>
      <c r="H120032" s="2">
        <v>43385.665416666663</v>
      </c>
    </row>
    <row r="120033" spans="1:8" x14ac:dyDescent="0.3">
      <c r="A120033" s="1" t="s">
        <v>3</v>
      </c>
      <c r="B120033" s="1">
        <v>37722</v>
      </c>
      <c r="C120033" s="1">
        <v>32100</v>
      </c>
      <c r="D120033" s="1" t="s">
        <v>2</v>
      </c>
      <c r="E120033" s="1">
        <v>17</v>
      </c>
      <c r="F120033" s="1">
        <v>72</v>
      </c>
      <c r="G120033" s="1">
        <v>7</v>
      </c>
      <c r="H120033" s="2">
        <v>43385.665416666663</v>
      </c>
    </row>
    <row r="120034" spans="1:8" x14ac:dyDescent="0.3">
      <c r="A120034" s="1" t="s">
        <v>3</v>
      </c>
      <c r="B120034" s="1">
        <v>37722</v>
      </c>
      <c r="C120034" s="1">
        <v>32100</v>
      </c>
      <c r="D120034" s="1" t="s">
        <v>2</v>
      </c>
      <c r="E120034" s="1">
        <v>17</v>
      </c>
      <c r="F120034" s="1">
        <v>72</v>
      </c>
      <c r="G120034" s="1">
        <v>7</v>
      </c>
      <c r="H120034" s="2">
        <v>43385.665416666663</v>
      </c>
    </row>
    <row r="120035" spans="1:8" x14ac:dyDescent="0.3">
      <c r="A120035" s="1" t="s">
        <v>2</v>
      </c>
      <c r="B120035" s="1">
        <v>32100</v>
      </c>
      <c r="C120035" s="1">
        <v>37722</v>
      </c>
      <c r="D120035" s="1" t="s">
        <v>3</v>
      </c>
      <c r="E120035" s="1">
        <v>17</v>
      </c>
      <c r="F120035" s="1">
        <v>48</v>
      </c>
      <c r="G120035" s="1">
        <v>1</v>
      </c>
      <c r="H120035" s="2">
        <v>43385.665416666663</v>
      </c>
    </row>
    <row r="120036" spans="1:8" x14ac:dyDescent="0.3">
      <c r="A120036" s="1" t="s">
        <v>2</v>
      </c>
      <c r="B120036" s="1">
        <v>32100</v>
      </c>
      <c r="C120036" s="1">
        <v>37722</v>
      </c>
      <c r="D120036" s="1" t="s">
        <v>4</v>
      </c>
      <c r="E120036" s="1">
        <v>17</v>
      </c>
      <c r="F120036" s="1">
        <v>36</v>
      </c>
      <c r="G120036" s="1">
        <v>3</v>
      </c>
      <c r="H120036" s="2">
        <v>43385.665416666663</v>
      </c>
    </row>
    <row r="120037" spans="1:8" x14ac:dyDescent="0.3">
      <c r="A120037" s="1" t="s">
        <v>2</v>
      </c>
      <c r="B120037" s="1">
        <v>32100</v>
      </c>
      <c r="C120037" s="1">
        <v>37722</v>
      </c>
      <c r="D120037" s="1" t="s">
        <v>3</v>
      </c>
      <c r="E120037" s="1">
        <v>17</v>
      </c>
      <c r="F120037" s="1">
        <v>36</v>
      </c>
      <c r="G120037" s="1">
        <v>7</v>
      </c>
      <c r="H120037" s="2">
        <v>43385.665416666663</v>
      </c>
    </row>
    <row r="120038" spans="1:8" x14ac:dyDescent="0.3">
      <c r="A120038" s="1" t="s">
        <v>5</v>
      </c>
      <c r="B120038" s="1">
        <v>37722</v>
      </c>
      <c r="C120038" s="1">
        <v>32100</v>
      </c>
      <c r="D120038" s="1" t="s">
        <v>2</v>
      </c>
      <c r="E120038" s="1">
        <v>17</v>
      </c>
      <c r="F120038" s="1">
        <v>72</v>
      </c>
      <c r="G120038" s="1">
        <v>7</v>
      </c>
      <c r="H120038" s="2">
        <v>43385.665416666663</v>
      </c>
    </row>
    <row r="120039" spans="1:8" x14ac:dyDescent="0.3">
      <c r="A120039" s="1" t="s">
        <v>4</v>
      </c>
      <c r="B120039" s="1">
        <v>37722</v>
      </c>
      <c r="C120039" s="1">
        <v>32100</v>
      </c>
      <c r="D120039" s="1" t="s">
        <v>2</v>
      </c>
      <c r="E120039" s="1">
        <v>17</v>
      </c>
      <c r="F120039" s="1">
        <v>32</v>
      </c>
      <c r="G120039" s="1">
        <v>9</v>
      </c>
      <c r="H120039" s="2">
        <v>43385.665416666663</v>
      </c>
    </row>
    <row r="120040" spans="1:8" x14ac:dyDescent="0.3">
      <c r="A120040" s="1" t="s">
        <v>2</v>
      </c>
      <c r="B120040" s="1">
        <v>32100</v>
      </c>
      <c r="C120040" s="1">
        <v>37722</v>
      </c>
      <c r="D120040" s="1" t="s">
        <v>3</v>
      </c>
      <c r="E120040" s="1">
        <v>17</v>
      </c>
      <c r="F120040" s="1">
        <v>36</v>
      </c>
      <c r="G120040" s="1">
        <v>7</v>
      </c>
      <c r="H120040" s="2">
        <v>43385.665416666663</v>
      </c>
    </row>
    <row r="120041" spans="1:8" x14ac:dyDescent="0.3">
      <c r="A120041" s="1" t="s">
        <v>5</v>
      </c>
      <c r="B120041" s="1">
        <v>37722</v>
      </c>
      <c r="C120041" s="1">
        <v>32100</v>
      </c>
      <c r="D120041" s="1" t="s">
        <v>2</v>
      </c>
      <c r="E120041" s="1">
        <v>17</v>
      </c>
      <c r="F120041" s="1">
        <v>32</v>
      </c>
      <c r="G120041" s="1">
        <v>9</v>
      </c>
      <c r="H120041" s="2">
        <v>43385.665416666663</v>
      </c>
    </row>
    <row r="120042" spans="1:8" x14ac:dyDescent="0.3">
      <c r="A120042" s="1" t="s">
        <v>5</v>
      </c>
      <c r="B120042" s="1">
        <v>37722</v>
      </c>
      <c r="C120042" s="1">
        <v>32100</v>
      </c>
      <c r="D120042" s="1" t="s">
        <v>2</v>
      </c>
      <c r="E120042" s="1">
        <v>17</v>
      </c>
      <c r="F120042" s="1">
        <v>32</v>
      </c>
      <c r="G120042" s="1">
        <v>9</v>
      </c>
      <c r="H120042" s="2">
        <v>43385.665416666663</v>
      </c>
    </row>
    <row r="120043" spans="1:8" x14ac:dyDescent="0.3">
      <c r="A120043" s="1" t="s">
        <v>2</v>
      </c>
      <c r="B120043" s="1">
        <v>32100</v>
      </c>
      <c r="C120043" s="1">
        <v>37722</v>
      </c>
      <c r="D120043" s="1" t="s">
        <v>4</v>
      </c>
      <c r="E120043" s="1">
        <v>17</v>
      </c>
      <c r="F120043" s="1">
        <v>36</v>
      </c>
      <c r="G120043" s="1">
        <v>3</v>
      </c>
      <c r="H120043" s="2">
        <v>43385.665416666663</v>
      </c>
    </row>
    <row r="120044" spans="1:8" x14ac:dyDescent="0.3">
      <c r="A120044" s="1" t="s">
        <v>66</v>
      </c>
      <c r="B120044" s="1">
        <v>37677</v>
      </c>
      <c r="C120044" s="1">
        <v>1900</v>
      </c>
      <c r="D120044" s="1" t="s">
        <v>2</v>
      </c>
      <c r="E120044" s="1">
        <v>17</v>
      </c>
      <c r="F120044" s="1">
        <v>165</v>
      </c>
      <c r="G120044" s="1">
        <v>1</v>
      </c>
      <c r="H120044" s="2">
        <v>43385.665879629632</v>
      </c>
    </row>
    <row r="120045" spans="1:8" x14ac:dyDescent="0.3">
      <c r="A120045" s="1" t="s">
        <v>66</v>
      </c>
      <c r="B120045" s="1">
        <v>37677</v>
      </c>
      <c r="C120045" s="1">
        <v>1900</v>
      </c>
      <c r="D120045" s="1" t="s">
        <v>2</v>
      </c>
      <c r="E120045" s="1">
        <v>17</v>
      </c>
      <c r="F120045" s="1">
        <v>165</v>
      </c>
      <c r="G120045" s="1">
        <v>1</v>
      </c>
      <c r="H120045" s="2">
        <v>43385.665879629632</v>
      </c>
    </row>
    <row r="120046" spans="1:8" x14ac:dyDescent="0.3">
      <c r="A120046" s="1" t="s">
        <v>1</v>
      </c>
      <c r="B120046" s="1">
        <v>58733</v>
      </c>
      <c r="C120046" s="1">
        <v>53</v>
      </c>
      <c r="D120046" s="1" t="s">
        <v>2</v>
      </c>
      <c r="E120046" s="1">
        <v>17</v>
      </c>
      <c r="F120046" s="1">
        <v>59</v>
      </c>
      <c r="G120046" s="1">
        <v>1</v>
      </c>
      <c r="H120046" s="2">
        <v>43385.665891203702</v>
      </c>
    </row>
    <row r="120047" spans="1:8" x14ac:dyDescent="0.3">
      <c r="A120047" s="1" t="s">
        <v>2</v>
      </c>
      <c r="B120047" s="1">
        <v>53</v>
      </c>
      <c r="C120047" s="1">
        <v>58733</v>
      </c>
      <c r="D120047" s="1" t="s">
        <v>1</v>
      </c>
      <c r="E120047" s="1">
        <v>17</v>
      </c>
      <c r="F120047" s="1">
        <v>150</v>
      </c>
      <c r="G120047" s="1">
        <v>1</v>
      </c>
      <c r="H120047" s="2">
        <v>43385.665891203702</v>
      </c>
    </row>
    <row r="120048" spans="1:8" x14ac:dyDescent="0.3">
      <c r="A120048" s="1" t="s">
        <v>1</v>
      </c>
      <c r="B120048" s="1">
        <v>58733</v>
      </c>
      <c r="C120048" s="1">
        <v>53</v>
      </c>
      <c r="D120048" s="1" t="s">
        <v>2</v>
      </c>
      <c r="E120048" s="1">
        <v>17</v>
      </c>
      <c r="F120048" s="1">
        <v>59</v>
      </c>
      <c r="G120048" s="1">
        <v>1</v>
      </c>
      <c r="H120048" s="2">
        <v>43385.665891203702</v>
      </c>
    </row>
    <row r="120049" spans="1:8" x14ac:dyDescent="0.3">
      <c r="A120049" s="1" t="s">
        <v>2</v>
      </c>
      <c r="B120049" s="1">
        <v>53</v>
      </c>
      <c r="C120049" s="1">
        <v>58733</v>
      </c>
      <c r="D120049" s="1" t="s">
        <v>1</v>
      </c>
      <c r="E120049" s="1">
        <v>17</v>
      </c>
      <c r="F120049" s="1">
        <v>150</v>
      </c>
      <c r="G120049" s="1">
        <v>1</v>
      </c>
      <c r="H120049" s="2">
        <v>43385.665891203702</v>
      </c>
    </row>
    <row r="120050" spans="1:8" x14ac:dyDescent="0.3">
      <c r="A120050" s="1" t="s">
        <v>66</v>
      </c>
      <c r="B120050" s="1">
        <v>37677</v>
      </c>
      <c r="C120050" s="1">
        <v>1900</v>
      </c>
      <c r="D120050" s="1" t="s">
        <v>2</v>
      </c>
      <c r="E120050" s="1">
        <v>17</v>
      </c>
      <c r="F120050" s="1">
        <v>160</v>
      </c>
      <c r="G120050" s="1">
        <v>1</v>
      </c>
      <c r="H120050" s="2">
        <v>43385.665902777779</v>
      </c>
    </row>
    <row r="120051" spans="1:8" x14ac:dyDescent="0.3">
      <c r="A120051" s="1" t="s">
        <v>66</v>
      </c>
      <c r="B120051" s="1">
        <v>37677</v>
      </c>
      <c r="C120051" s="1">
        <v>1900</v>
      </c>
      <c r="D120051" s="1" t="s">
        <v>2</v>
      </c>
      <c r="E120051" s="1">
        <v>17</v>
      </c>
      <c r="F120051" s="1">
        <v>160</v>
      </c>
      <c r="G120051" s="1">
        <v>1</v>
      </c>
      <c r="H120051" s="2">
        <v>43385.665902777779</v>
      </c>
    </row>
    <row r="120052" spans="1:8" x14ac:dyDescent="0.3">
      <c r="A120052" s="1" t="s">
        <v>2</v>
      </c>
      <c r="B120052" s="1">
        <v>32100</v>
      </c>
      <c r="C120052" s="1">
        <v>37722</v>
      </c>
      <c r="D120052" s="1" t="s">
        <v>5</v>
      </c>
      <c r="E120052" s="1">
        <v>17</v>
      </c>
      <c r="F120052" s="1">
        <v>36</v>
      </c>
      <c r="G120052" s="1">
        <v>6</v>
      </c>
      <c r="H120052" s="2">
        <v>43385.665914351855</v>
      </c>
    </row>
    <row r="120053" spans="1:8" x14ac:dyDescent="0.3">
      <c r="A120053" s="1" t="s">
        <v>2</v>
      </c>
      <c r="B120053" s="1">
        <v>32100</v>
      </c>
      <c r="C120053" s="1">
        <v>37722</v>
      </c>
      <c r="D120053" s="1" t="s">
        <v>5</v>
      </c>
      <c r="E120053" s="1">
        <v>17</v>
      </c>
      <c r="F120053" s="1">
        <v>36</v>
      </c>
      <c r="G120053" s="1">
        <v>6</v>
      </c>
      <c r="H120053" s="2">
        <v>43385.665914351855</v>
      </c>
    </row>
    <row r="120054" spans="1:8" x14ac:dyDescent="0.3">
      <c r="A120054" s="1" t="s">
        <v>66</v>
      </c>
      <c r="B120054" s="1">
        <v>37677</v>
      </c>
      <c r="C120054" s="1">
        <v>1900</v>
      </c>
      <c r="D120054" s="1" t="s">
        <v>2</v>
      </c>
      <c r="E120054" s="1">
        <v>17</v>
      </c>
      <c r="F120054" s="1">
        <v>161</v>
      </c>
      <c r="G120054" s="1">
        <v>1</v>
      </c>
      <c r="H120054" s="2">
        <v>43385.665937500002</v>
      </c>
    </row>
    <row r="120055" spans="1:8" x14ac:dyDescent="0.3">
      <c r="A120055" s="1" t="s">
        <v>66</v>
      </c>
      <c r="B120055" s="1">
        <v>37677</v>
      </c>
      <c r="C120055" s="1">
        <v>1900</v>
      </c>
      <c r="D120055" s="1" t="s">
        <v>2</v>
      </c>
      <c r="E120055" s="1">
        <v>17</v>
      </c>
      <c r="F120055" s="1">
        <v>161</v>
      </c>
      <c r="G120055" s="1">
        <v>1</v>
      </c>
      <c r="H120055" s="2">
        <v>43385.665937500002</v>
      </c>
    </row>
    <row r="120056" spans="1:8" x14ac:dyDescent="0.3">
      <c r="A120056" s="1" t="s">
        <v>66</v>
      </c>
      <c r="B120056" s="1">
        <v>37677</v>
      </c>
      <c r="C120056" s="1">
        <v>1900</v>
      </c>
      <c r="D120056" s="1" t="s">
        <v>2</v>
      </c>
      <c r="E120056" s="1">
        <v>17</v>
      </c>
      <c r="F120056" s="1">
        <v>129</v>
      </c>
      <c r="G120056" s="1">
        <v>1</v>
      </c>
      <c r="H120056" s="2">
        <v>43385.665960648148</v>
      </c>
    </row>
    <row r="120057" spans="1:8" x14ac:dyDescent="0.3">
      <c r="A120057" s="1" t="s">
        <v>66</v>
      </c>
      <c r="B120057" s="1">
        <v>37677</v>
      </c>
      <c r="C120057" s="1">
        <v>1900</v>
      </c>
      <c r="D120057" s="1" t="s">
        <v>2</v>
      </c>
      <c r="E120057" s="1">
        <v>17</v>
      </c>
      <c r="F120057" s="1">
        <v>129</v>
      </c>
      <c r="G120057" s="1">
        <v>1</v>
      </c>
      <c r="H120057" s="2">
        <v>43385.665960648148</v>
      </c>
    </row>
    <row r="120058" spans="1:8" x14ac:dyDescent="0.3">
      <c r="A120058" s="1" t="s">
        <v>66</v>
      </c>
      <c r="B120058" s="1">
        <v>55212</v>
      </c>
      <c r="C120058" s="1">
        <v>1900</v>
      </c>
      <c r="D120058" s="1" t="s">
        <v>2</v>
      </c>
      <c r="E120058" s="1">
        <v>17</v>
      </c>
      <c r="F120058" s="1">
        <v>165</v>
      </c>
      <c r="G120058" s="1">
        <v>1</v>
      </c>
      <c r="H120058" s="2">
        <v>43385.666076388887</v>
      </c>
    </row>
    <row r="120059" spans="1:8" x14ac:dyDescent="0.3">
      <c r="A120059" s="1" t="s">
        <v>66</v>
      </c>
      <c r="B120059" s="1">
        <v>55212</v>
      </c>
      <c r="C120059" s="1">
        <v>1900</v>
      </c>
      <c r="D120059" s="1" t="s">
        <v>2</v>
      </c>
      <c r="E120059" s="1">
        <v>17</v>
      </c>
      <c r="F120059" s="1">
        <v>165</v>
      </c>
      <c r="G120059" s="1">
        <v>1</v>
      </c>
      <c r="H120059" s="2">
        <v>43385.666076388887</v>
      </c>
    </row>
    <row r="120060" spans="1:8" x14ac:dyDescent="0.3">
      <c r="A120060" s="1" t="s">
        <v>66</v>
      </c>
      <c r="B120060" s="1">
        <v>55212</v>
      </c>
      <c r="C120060" s="1">
        <v>1900</v>
      </c>
      <c r="D120060" s="1" t="s">
        <v>2</v>
      </c>
      <c r="E120060" s="1">
        <v>17</v>
      </c>
      <c r="F120060" s="1">
        <v>160</v>
      </c>
      <c r="G120060" s="1">
        <v>1</v>
      </c>
      <c r="H120060" s="2">
        <v>43385.66609953704</v>
      </c>
    </row>
    <row r="120061" spans="1:8" x14ac:dyDescent="0.3">
      <c r="A120061" s="1" t="s">
        <v>66</v>
      </c>
      <c r="B120061" s="1">
        <v>55212</v>
      </c>
      <c r="C120061" s="1">
        <v>1900</v>
      </c>
      <c r="D120061" s="1" t="s">
        <v>2</v>
      </c>
      <c r="E120061" s="1">
        <v>17</v>
      </c>
      <c r="F120061" s="1">
        <v>160</v>
      </c>
      <c r="G120061" s="1">
        <v>1</v>
      </c>
      <c r="H120061" s="2">
        <v>43385.66609953704</v>
      </c>
    </row>
    <row r="120062" spans="1:8" x14ac:dyDescent="0.3">
      <c r="A120062" s="1" t="s">
        <v>66</v>
      </c>
      <c r="B120062" s="1">
        <v>55212</v>
      </c>
      <c r="C120062" s="1">
        <v>1900</v>
      </c>
      <c r="D120062" s="1" t="s">
        <v>2</v>
      </c>
      <c r="E120062" s="1">
        <v>17</v>
      </c>
      <c r="F120062" s="1">
        <v>161</v>
      </c>
      <c r="G120062" s="1">
        <v>1</v>
      </c>
      <c r="H120062" s="2">
        <v>43385.666122685187</v>
      </c>
    </row>
    <row r="120063" spans="1:8" x14ac:dyDescent="0.3">
      <c r="A120063" s="1" t="s">
        <v>66</v>
      </c>
      <c r="B120063" s="1">
        <v>55212</v>
      </c>
      <c r="C120063" s="1">
        <v>1900</v>
      </c>
      <c r="D120063" s="1" t="s">
        <v>2</v>
      </c>
      <c r="E120063" s="1">
        <v>17</v>
      </c>
      <c r="F120063" s="1">
        <v>161</v>
      </c>
      <c r="G120063" s="1">
        <v>1</v>
      </c>
      <c r="H120063" s="2">
        <v>43385.666122685187</v>
      </c>
    </row>
    <row r="120064" spans="1:8" x14ac:dyDescent="0.3">
      <c r="A120064" s="1" t="s">
        <v>66</v>
      </c>
      <c r="B120064" s="1">
        <v>55212</v>
      </c>
      <c r="C120064" s="1">
        <v>1900</v>
      </c>
      <c r="D120064" s="1" t="s">
        <v>2</v>
      </c>
      <c r="E120064" s="1">
        <v>17</v>
      </c>
      <c r="F120064" s="1">
        <v>129</v>
      </c>
      <c r="G120064" s="1">
        <v>1</v>
      </c>
      <c r="H120064" s="2">
        <v>43385.666145833333</v>
      </c>
    </row>
    <row r="120065" spans="1:8" x14ac:dyDescent="0.3">
      <c r="A120065" s="1" t="s">
        <v>66</v>
      </c>
      <c r="B120065" s="1">
        <v>55212</v>
      </c>
      <c r="C120065" s="1">
        <v>1900</v>
      </c>
      <c r="D120065" s="1" t="s">
        <v>2</v>
      </c>
      <c r="E120065" s="1">
        <v>17</v>
      </c>
      <c r="F120065" s="1">
        <v>129</v>
      </c>
      <c r="G120065" s="1">
        <v>1</v>
      </c>
      <c r="H120065" s="2">
        <v>43385.666145833333</v>
      </c>
    </row>
    <row r="120066" spans="1:8" x14ac:dyDescent="0.3">
      <c r="A120066" s="1" t="s">
        <v>66</v>
      </c>
      <c r="B120066" s="1">
        <v>39780</v>
      </c>
      <c r="C120066" s="1">
        <v>1900</v>
      </c>
      <c r="D120066" s="1" t="s">
        <v>2</v>
      </c>
      <c r="E120066" s="1">
        <v>17</v>
      </c>
      <c r="F120066" s="1">
        <v>165</v>
      </c>
      <c r="G120066" s="1">
        <v>1</v>
      </c>
      <c r="H120066" s="2">
        <v>43385.666168981479</v>
      </c>
    </row>
    <row r="120067" spans="1:8" x14ac:dyDescent="0.3">
      <c r="A120067" s="1" t="s">
        <v>66</v>
      </c>
      <c r="B120067" s="1">
        <v>39780</v>
      </c>
      <c r="C120067" s="1">
        <v>1900</v>
      </c>
      <c r="D120067" s="1" t="s">
        <v>2</v>
      </c>
      <c r="E120067" s="1">
        <v>17</v>
      </c>
      <c r="F120067" s="1">
        <v>165</v>
      </c>
      <c r="G120067" s="1">
        <v>1</v>
      </c>
      <c r="H120067" s="2">
        <v>43385.666168981479</v>
      </c>
    </row>
    <row r="120068" spans="1:8" x14ac:dyDescent="0.3">
      <c r="A120068" s="1" t="s">
        <v>66</v>
      </c>
      <c r="B120068" s="1">
        <v>39780</v>
      </c>
      <c r="C120068" s="1">
        <v>1900</v>
      </c>
      <c r="D120068" s="1" t="s">
        <v>2</v>
      </c>
      <c r="E120068" s="1">
        <v>17</v>
      </c>
      <c r="F120068" s="1">
        <v>160</v>
      </c>
      <c r="G120068" s="1">
        <v>1</v>
      </c>
      <c r="H120068" s="2">
        <v>43385.666192129633</v>
      </c>
    </row>
    <row r="120069" spans="1:8" x14ac:dyDescent="0.3">
      <c r="A120069" s="1" t="s">
        <v>66</v>
      </c>
      <c r="B120069" s="1">
        <v>39780</v>
      </c>
      <c r="C120069" s="1">
        <v>1900</v>
      </c>
      <c r="D120069" s="1" t="s">
        <v>2</v>
      </c>
      <c r="E120069" s="1">
        <v>17</v>
      </c>
      <c r="F120069" s="1">
        <v>160</v>
      </c>
      <c r="G120069" s="1">
        <v>1</v>
      </c>
      <c r="H120069" s="2">
        <v>43385.666192129633</v>
      </c>
    </row>
    <row r="120070" spans="1:8" x14ac:dyDescent="0.3">
      <c r="A120070" s="1" t="s">
        <v>66</v>
      </c>
      <c r="B120070" s="1">
        <v>39780</v>
      </c>
      <c r="C120070" s="1">
        <v>1900</v>
      </c>
      <c r="D120070" s="1" t="s">
        <v>2</v>
      </c>
      <c r="E120070" s="1">
        <v>17</v>
      </c>
      <c r="F120070" s="1">
        <v>161</v>
      </c>
      <c r="G120070" s="1">
        <v>1</v>
      </c>
      <c r="H120070" s="2">
        <v>43385.666215277779</v>
      </c>
    </row>
    <row r="120071" spans="1:8" x14ac:dyDescent="0.3">
      <c r="A120071" s="1" t="s">
        <v>66</v>
      </c>
      <c r="B120071" s="1">
        <v>39780</v>
      </c>
      <c r="C120071" s="1">
        <v>1900</v>
      </c>
      <c r="D120071" s="1" t="s">
        <v>2</v>
      </c>
      <c r="E120071" s="1">
        <v>17</v>
      </c>
      <c r="F120071" s="1">
        <v>161</v>
      </c>
      <c r="G120071" s="1">
        <v>1</v>
      </c>
      <c r="H120071" s="2">
        <v>43385.666215277779</v>
      </c>
    </row>
    <row r="120072" spans="1:8" x14ac:dyDescent="0.3">
      <c r="A120072" s="1" t="s">
        <v>66</v>
      </c>
      <c r="B120072" s="1">
        <v>39780</v>
      </c>
      <c r="C120072" s="1">
        <v>1900</v>
      </c>
      <c r="D120072" s="1" t="s">
        <v>2</v>
      </c>
      <c r="E120072" s="1">
        <v>17</v>
      </c>
      <c r="F120072" s="1">
        <v>129</v>
      </c>
      <c r="G120072" s="1">
        <v>1</v>
      </c>
      <c r="H120072" s="2">
        <v>43385.666250000002</v>
      </c>
    </row>
    <row r="120073" spans="1:8" x14ac:dyDescent="0.3">
      <c r="A120073" s="1" t="s">
        <v>66</v>
      </c>
      <c r="B120073" s="1">
        <v>39780</v>
      </c>
      <c r="C120073" s="1">
        <v>1900</v>
      </c>
      <c r="D120073" s="1" t="s">
        <v>2</v>
      </c>
      <c r="E120073" s="1">
        <v>17</v>
      </c>
      <c r="F120073" s="1">
        <v>129</v>
      </c>
      <c r="G120073" s="1">
        <v>1</v>
      </c>
      <c r="H120073" s="2">
        <v>43385.666250000002</v>
      </c>
    </row>
    <row r="120074" spans="1:8" x14ac:dyDescent="0.3">
      <c r="A120074" s="1" t="s">
        <v>66</v>
      </c>
      <c r="B120074" s="1">
        <v>44071</v>
      </c>
      <c r="C120074" s="1">
        <v>1900</v>
      </c>
      <c r="D120074" s="1" t="s">
        <v>2</v>
      </c>
      <c r="E120074" s="1">
        <v>17</v>
      </c>
      <c r="F120074" s="1">
        <v>165</v>
      </c>
      <c r="G120074" s="1">
        <v>1</v>
      </c>
      <c r="H120074" s="2">
        <v>43385.666273148148</v>
      </c>
    </row>
    <row r="120075" spans="1:8" x14ac:dyDescent="0.3">
      <c r="A120075" s="1" t="s">
        <v>66</v>
      </c>
      <c r="B120075" s="1">
        <v>44071</v>
      </c>
      <c r="C120075" s="1">
        <v>1900</v>
      </c>
      <c r="D120075" s="1" t="s">
        <v>2</v>
      </c>
      <c r="E120075" s="1">
        <v>17</v>
      </c>
      <c r="F120075" s="1">
        <v>165</v>
      </c>
      <c r="G120075" s="1">
        <v>1</v>
      </c>
      <c r="H120075" s="2">
        <v>43385.666273148148</v>
      </c>
    </row>
    <row r="120076" spans="1:8" x14ac:dyDescent="0.3">
      <c r="A120076" s="1" t="s">
        <v>66</v>
      </c>
      <c r="B120076" s="1">
        <v>44071</v>
      </c>
      <c r="C120076" s="1">
        <v>1900</v>
      </c>
      <c r="D120076" s="1" t="s">
        <v>2</v>
      </c>
      <c r="E120076" s="1">
        <v>17</v>
      </c>
      <c r="F120076" s="1">
        <v>160</v>
      </c>
      <c r="G120076" s="1">
        <v>1</v>
      </c>
      <c r="H120076" s="2">
        <v>43385.666296296295</v>
      </c>
    </row>
    <row r="120077" spans="1:8" x14ac:dyDescent="0.3">
      <c r="A120077" s="1" t="s">
        <v>66</v>
      </c>
      <c r="B120077" s="1">
        <v>44071</v>
      </c>
      <c r="C120077" s="1">
        <v>1900</v>
      </c>
      <c r="D120077" s="1" t="s">
        <v>2</v>
      </c>
      <c r="E120077" s="1">
        <v>17</v>
      </c>
      <c r="F120077" s="1">
        <v>160</v>
      </c>
      <c r="G120077" s="1">
        <v>1</v>
      </c>
      <c r="H120077" s="2">
        <v>43385.666296296295</v>
      </c>
    </row>
    <row r="120078" spans="1:8" x14ac:dyDescent="0.3">
      <c r="A120078" s="1" t="s">
        <v>66</v>
      </c>
      <c r="B120078" s="1">
        <v>44071</v>
      </c>
      <c r="C120078" s="1">
        <v>1900</v>
      </c>
      <c r="D120078" s="1" t="s">
        <v>2</v>
      </c>
      <c r="E120078" s="1">
        <v>17</v>
      </c>
      <c r="F120078" s="1">
        <v>161</v>
      </c>
      <c r="G120078" s="1">
        <v>1</v>
      </c>
      <c r="H120078" s="2">
        <v>43385.666319444441</v>
      </c>
    </row>
    <row r="120079" spans="1:8" x14ac:dyDescent="0.3">
      <c r="A120079" s="1" t="s">
        <v>66</v>
      </c>
      <c r="B120079" s="1">
        <v>44071</v>
      </c>
      <c r="C120079" s="1">
        <v>1900</v>
      </c>
      <c r="D120079" s="1" t="s">
        <v>2</v>
      </c>
      <c r="E120079" s="1">
        <v>17</v>
      </c>
      <c r="F120079" s="1">
        <v>161</v>
      </c>
      <c r="G120079" s="1">
        <v>1</v>
      </c>
      <c r="H120079" s="2">
        <v>43385.666319444441</v>
      </c>
    </row>
    <row r="120080" spans="1:8" x14ac:dyDescent="0.3">
      <c r="A120080" s="1" t="s">
        <v>66</v>
      </c>
      <c r="B120080" s="1">
        <v>44071</v>
      </c>
      <c r="C120080" s="1">
        <v>1900</v>
      </c>
      <c r="D120080" s="1" t="s">
        <v>2</v>
      </c>
      <c r="E120080" s="1">
        <v>17</v>
      </c>
      <c r="F120080" s="1">
        <v>129</v>
      </c>
      <c r="G120080" s="1">
        <v>1</v>
      </c>
      <c r="H120080" s="2">
        <v>43385.666342592594</v>
      </c>
    </row>
    <row r="120081" spans="1:8" x14ac:dyDescent="0.3">
      <c r="A120081" s="1" t="s">
        <v>66</v>
      </c>
      <c r="B120081" s="1">
        <v>44071</v>
      </c>
      <c r="C120081" s="1">
        <v>1900</v>
      </c>
      <c r="D120081" s="1" t="s">
        <v>2</v>
      </c>
      <c r="E120081" s="1">
        <v>17</v>
      </c>
      <c r="F120081" s="1">
        <v>129</v>
      </c>
      <c r="G120081" s="1">
        <v>1</v>
      </c>
      <c r="H120081" s="2">
        <v>43385.666342592594</v>
      </c>
    </row>
    <row r="120082" spans="1:8" x14ac:dyDescent="0.3">
      <c r="A120082" s="1" t="s">
        <v>6</v>
      </c>
      <c r="B120082" s="1">
        <v>33328</v>
      </c>
      <c r="C120082" s="1">
        <v>808</v>
      </c>
      <c r="D120082" s="1" t="s">
        <v>2</v>
      </c>
      <c r="E120082" s="1">
        <v>6</v>
      </c>
      <c r="F120082" s="1">
        <v>60</v>
      </c>
      <c r="G120082" s="1">
        <v>1</v>
      </c>
      <c r="H120082" s="2">
        <v>43385.66642361111</v>
      </c>
    </row>
    <row r="120083" spans="1:8" x14ac:dyDescent="0.3">
      <c r="A120083" s="1" t="s">
        <v>2</v>
      </c>
      <c r="B120083" s="1">
        <v>808</v>
      </c>
      <c r="C120083" s="1">
        <v>33328</v>
      </c>
      <c r="D120083" s="1" t="s">
        <v>6</v>
      </c>
      <c r="E120083" s="1">
        <v>6</v>
      </c>
      <c r="F120083" s="1">
        <v>40</v>
      </c>
      <c r="G120083" s="1">
        <v>1</v>
      </c>
      <c r="H120083" s="2">
        <v>43385.66642361111</v>
      </c>
    </row>
    <row r="120084" spans="1:8" x14ac:dyDescent="0.3">
      <c r="A120084" s="1" t="s">
        <v>2</v>
      </c>
      <c r="B120084" s="1">
        <v>808</v>
      </c>
      <c r="C120084" s="1">
        <v>33328</v>
      </c>
      <c r="D120084" s="1" t="s">
        <v>6</v>
      </c>
      <c r="E120084" s="1">
        <v>6</v>
      </c>
      <c r="F120084" s="1">
        <v>40</v>
      </c>
      <c r="G120084" s="1">
        <v>1</v>
      </c>
      <c r="H120084" s="2">
        <v>43385.66642361111</v>
      </c>
    </row>
    <row r="120085" spans="1:8" x14ac:dyDescent="0.3">
      <c r="A120085" s="1" t="s">
        <v>2</v>
      </c>
      <c r="B120085" s="1">
        <v>53</v>
      </c>
      <c r="C120085" s="1">
        <v>55579</v>
      </c>
      <c r="D120085" s="1" t="s">
        <v>1</v>
      </c>
      <c r="E120085" s="1">
        <v>17</v>
      </c>
      <c r="F120085" s="1">
        <v>76</v>
      </c>
      <c r="G120085" s="1">
        <v>1</v>
      </c>
      <c r="H120085" s="2">
        <v>43385.66642361111</v>
      </c>
    </row>
    <row r="120086" spans="1:8" x14ac:dyDescent="0.3">
      <c r="A120086" s="1" t="s">
        <v>1</v>
      </c>
      <c r="B120086" s="1">
        <v>55579</v>
      </c>
      <c r="C120086" s="1">
        <v>53</v>
      </c>
      <c r="D120086" s="1" t="s">
        <v>2</v>
      </c>
      <c r="E120086" s="1">
        <v>17</v>
      </c>
      <c r="F120086" s="1">
        <v>60</v>
      </c>
      <c r="G120086" s="1">
        <v>1</v>
      </c>
      <c r="H120086" s="2">
        <v>43385.66642361111</v>
      </c>
    </row>
    <row r="120087" spans="1:8" x14ac:dyDescent="0.3">
      <c r="A120087" s="1" t="s">
        <v>2</v>
      </c>
      <c r="B120087" s="1">
        <v>53</v>
      </c>
      <c r="C120087" s="1">
        <v>55579</v>
      </c>
      <c r="D120087" s="1" t="s">
        <v>1</v>
      </c>
      <c r="E120087" s="1">
        <v>17</v>
      </c>
      <c r="F120087" s="1">
        <v>76</v>
      </c>
      <c r="G120087" s="1">
        <v>1</v>
      </c>
      <c r="H120087" s="2">
        <v>43385.66642361111</v>
      </c>
    </row>
    <row r="120088" spans="1:8" x14ac:dyDescent="0.3">
      <c r="A120088" s="1" t="s">
        <v>6</v>
      </c>
      <c r="B120088" s="1">
        <v>33328</v>
      </c>
      <c r="C120088" s="1">
        <v>808</v>
      </c>
      <c r="D120088" s="1" t="s">
        <v>2</v>
      </c>
      <c r="E120088" s="1">
        <v>6</v>
      </c>
      <c r="F120088" s="1">
        <v>60</v>
      </c>
      <c r="G120088" s="1">
        <v>1</v>
      </c>
      <c r="H120088" s="2">
        <v>43385.66642361111</v>
      </c>
    </row>
    <row r="120089" spans="1:8" x14ac:dyDescent="0.3">
      <c r="A120089" s="1" t="s">
        <v>1</v>
      </c>
      <c r="B120089" s="1">
        <v>55579</v>
      </c>
      <c r="C120089" s="1">
        <v>53</v>
      </c>
      <c r="D120089" s="1" t="s">
        <v>2</v>
      </c>
      <c r="E120089" s="1">
        <v>17</v>
      </c>
      <c r="F120089" s="1">
        <v>60</v>
      </c>
      <c r="G120089" s="1">
        <v>1</v>
      </c>
      <c r="H120089" s="2">
        <v>43385.66642361111</v>
      </c>
    </row>
    <row r="120090" spans="1:8" x14ac:dyDescent="0.3">
      <c r="A120090" s="1" t="s">
        <v>2</v>
      </c>
      <c r="B120090" s="1">
        <v>53</v>
      </c>
      <c r="C120090" s="1">
        <v>52628</v>
      </c>
      <c r="D120090" s="1" t="s">
        <v>1</v>
      </c>
      <c r="E120090" s="1">
        <v>17</v>
      </c>
      <c r="F120090" s="1">
        <v>76</v>
      </c>
      <c r="G120090" s="1">
        <v>1</v>
      </c>
      <c r="H120090" s="2">
        <v>43385.666446759256</v>
      </c>
    </row>
    <row r="120091" spans="1:8" x14ac:dyDescent="0.3">
      <c r="A120091" s="1" t="s">
        <v>2</v>
      </c>
      <c r="B120091" s="1">
        <v>53</v>
      </c>
      <c r="C120091" s="1">
        <v>52628</v>
      </c>
      <c r="D120091" s="1" t="s">
        <v>1</v>
      </c>
      <c r="E120091" s="1">
        <v>17</v>
      </c>
      <c r="F120091" s="1">
        <v>76</v>
      </c>
      <c r="G120091" s="1">
        <v>1</v>
      </c>
      <c r="H120091" s="2">
        <v>43385.666446759256</v>
      </c>
    </row>
    <row r="120092" spans="1:8" x14ac:dyDescent="0.3">
      <c r="A120092" s="1" t="s">
        <v>6</v>
      </c>
      <c r="B120092" s="1">
        <v>33329</v>
      </c>
      <c r="C120092" s="1">
        <v>808</v>
      </c>
      <c r="D120092" s="1" t="s">
        <v>2</v>
      </c>
      <c r="E120092" s="1">
        <v>6</v>
      </c>
      <c r="F120092" s="1">
        <v>60</v>
      </c>
      <c r="G120092" s="1">
        <v>1</v>
      </c>
      <c r="H120092" s="2">
        <v>43385.666446759256</v>
      </c>
    </row>
    <row r="120093" spans="1:8" x14ac:dyDescent="0.3">
      <c r="A120093" s="1" t="s">
        <v>2</v>
      </c>
      <c r="B120093" s="1">
        <v>808</v>
      </c>
      <c r="C120093" s="1">
        <v>33329</v>
      </c>
      <c r="D120093" s="1" t="s">
        <v>6</v>
      </c>
      <c r="E120093" s="1">
        <v>6</v>
      </c>
      <c r="F120093" s="1">
        <v>40</v>
      </c>
      <c r="G120093" s="1">
        <v>1</v>
      </c>
      <c r="H120093" s="2">
        <v>43385.666446759256</v>
      </c>
    </row>
    <row r="120094" spans="1:8" x14ac:dyDescent="0.3">
      <c r="A120094" s="1" t="s">
        <v>1</v>
      </c>
      <c r="B120094" s="1">
        <v>52628</v>
      </c>
      <c r="C120094" s="1">
        <v>53</v>
      </c>
      <c r="D120094" s="1" t="s">
        <v>2</v>
      </c>
      <c r="E120094" s="1">
        <v>17</v>
      </c>
      <c r="F120094" s="1">
        <v>60</v>
      </c>
      <c r="G120094" s="1">
        <v>1</v>
      </c>
      <c r="H120094" s="2">
        <v>43385.666446759256</v>
      </c>
    </row>
    <row r="120095" spans="1:8" x14ac:dyDescent="0.3">
      <c r="A120095" s="1" t="s">
        <v>2</v>
      </c>
      <c r="B120095" s="1">
        <v>808</v>
      </c>
      <c r="C120095" s="1">
        <v>33329</v>
      </c>
      <c r="D120095" s="1" t="s">
        <v>6</v>
      </c>
      <c r="E120095" s="1">
        <v>6</v>
      </c>
      <c r="F120095" s="1">
        <v>40</v>
      </c>
      <c r="G120095" s="1">
        <v>1</v>
      </c>
      <c r="H120095" s="2">
        <v>43385.666446759256</v>
      </c>
    </row>
    <row r="120096" spans="1:8" x14ac:dyDescent="0.3">
      <c r="A120096" s="1" t="s">
        <v>6</v>
      </c>
      <c r="B120096" s="1">
        <v>33329</v>
      </c>
      <c r="C120096" s="1">
        <v>808</v>
      </c>
      <c r="D120096" s="1" t="s">
        <v>2</v>
      </c>
      <c r="E120096" s="1">
        <v>6</v>
      </c>
      <c r="F120096" s="1">
        <v>60</v>
      </c>
      <c r="G120096" s="1">
        <v>1</v>
      </c>
      <c r="H120096" s="2">
        <v>43385.666446759256</v>
      </c>
    </row>
    <row r="120097" spans="1:8" x14ac:dyDescent="0.3">
      <c r="A120097" s="1" t="s">
        <v>1</v>
      </c>
      <c r="B120097" s="1">
        <v>52628</v>
      </c>
      <c r="C120097" s="1">
        <v>53</v>
      </c>
      <c r="D120097" s="1" t="s">
        <v>2</v>
      </c>
      <c r="E120097" s="1">
        <v>17</v>
      </c>
      <c r="F120097" s="1">
        <v>60</v>
      </c>
      <c r="G120097" s="1">
        <v>1</v>
      </c>
      <c r="H120097" s="2">
        <v>43385.666446759256</v>
      </c>
    </row>
    <row r="120098" spans="1:8" x14ac:dyDescent="0.3">
      <c r="A120098" s="1" t="s">
        <v>1</v>
      </c>
      <c r="B120098" s="1">
        <v>41491</v>
      </c>
      <c r="C120098" s="1">
        <v>53</v>
      </c>
      <c r="D120098" s="1" t="s">
        <v>2</v>
      </c>
      <c r="E120098" s="1">
        <v>17</v>
      </c>
      <c r="F120098" s="1">
        <v>60</v>
      </c>
      <c r="G120098" s="1">
        <v>1</v>
      </c>
      <c r="H120098" s="2">
        <v>43385.666458333333</v>
      </c>
    </row>
    <row r="120099" spans="1:8" x14ac:dyDescent="0.3">
      <c r="A120099" s="1" t="s">
        <v>2</v>
      </c>
      <c r="B120099" s="1">
        <v>53</v>
      </c>
      <c r="C120099" s="1">
        <v>41491</v>
      </c>
      <c r="D120099" s="1" t="s">
        <v>1</v>
      </c>
      <c r="E120099" s="1">
        <v>17</v>
      </c>
      <c r="F120099" s="1">
        <v>76</v>
      </c>
      <c r="G120099" s="1">
        <v>1</v>
      </c>
      <c r="H120099" s="2">
        <v>43385.666458333333</v>
      </c>
    </row>
    <row r="120100" spans="1:8" x14ac:dyDescent="0.3">
      <c r="A120100" s="1" t="s">
        <v>6</v>
      </c>
      <c r="B120100" s="1">
        <v>33330</v>
      </c>
      <c r="C120100" s="1">
        <v>808</v>
      </c>
      <c r="D120100" s="1" t="s">
        <v>2</v>
      </c>
      <c r="E120100" s="1">
        <v>6</v>
      </c>
      <c r="F120100" s="1">
        <v>60</v>
      </c>
      <c r="G120100" s="1">
        <v>1</v>
      </c>
      <c r="H120100" s="2">
        <v>43385.666458333333</v>
      </c>
    </row>
    <row r="120101" spans="1:8" x14ac:dyDescent="0.3">
      <c r="A120101" s="1" t="s">
        <v>6</v>
      </c>
      <c r="B120101" s="1">
        <v>33330</v>
      </c>
      <c r="C120101" s="1">
        <v>808</v>
      </c>
      <c r="D120101" s="1" t="s">
        <v>2</v>
      </c>
      <c r="E120101" s="1">
        <v>6</v>
      </c>
      <c r="F120101" s="1">
        <v>60</v>
      </c>
      <c r="G120101" s="1">
        <v>1</v>
      </c>
      <c r="H120101" s="2">
        <v>43385.666458333333</v>
      </c>
    </row>
    <row r="120102" spans="1:8" x14ac:dyDescent="0.3">
      <c r="A120102" s="1" t="s">
        <v>1</v>
      </c>
      <c r="B120102" s="1">
        <v>41491</v>
      </c>
      <c r="C120102" s="1">
        <v>53</v>
      </c>
      <c r="D120102" s="1" t="s">
        <v>2</v>
      </c>
      <c r="E120102" s="1">
        <v>17</v>
      </c>
      <c r="F120102" s="1">
        <v>60</v>
      </c>
      <c r="G120102" s="1">
        <v>1</v>
      </c>
      <c r="H120102" s="2">
        <v>43385.666458333333</v>
      </c>
    </row>
    <row r="120103" spans="1:8" x14ac:dyDescent="0.3">
      <c r="A120103" s="1" t="s">
        <v>2</v>
      </c>
      <c r="B120103" s="1">
        <v>808</v>
      </c>
      <c r="C120103" s="1">
        <v>33330</v>
      </c>
      <c r="D120103" s="1" t="s">
        <v>6</v>
      </c>
      <c r="E120103" s="1">
        <v>6</v>
      </c>
      <c r="F120103" s="1">
        <v>40</v>
      </c>
      <c r="G120103" s="1">
        <v>1</v>
      </c>
      <c r="H120103" s="2">
        <v>43385.666458333333</v>
      </c>
    </row>
    <row r="120104" spans="1:8" x14ac:dyDescent="0.3">
      <c r="A120104" s="1" t="s">
        <v>2</v>
      </c>
      <c r="B120104" s="1">
        <v>53</v>
      </c>
      <c r="C120104" s="1">
        <v>41491</v>
      </c>
      <c r="D120104" s="1" t="s">
        <v>1</v>
      </c>
      <c r="E120104" s="1">
        <v>17</v>
      </c>
      <c r="F120104" s="1">
        <v>76</v>
      </c>
      <c r="G120104" s="1">
        <v>1</v>
      </c>
      <c r="H120104" s="2">
        <v>43385.666458333333</v>
      </c>
    </row>
    <row r="120105" spans="1:8" x14ac:dyDescent="0.3">
      <c r="A120105" s="1" t="s">
        <v>2</v>
      </c>
      <c r="B120105" s="1">
        <v>808</v>
      </c>
      <c r="C120105" s="1">
        <v>33330</v>
      </c>
      <c r="D120105" s="1" t="s">
        <v>6</v>
      </c>
      <c r="E120105" s="1">
        <v>6</v>
      </c>
      <c r="F120105" s="1">
        <v>40</v>
      </c>
      <c r="G120105" s="1">
        <v>1</v>
      </c>
      <c r="H120105" s="2">
        <v>43385.666458333333</v>
      </c>
    </row>
    <row r="120106" spans="1:8" x14ac:dyDescent="0.3">
      <c r="A120106" s="1" t="s">
        <v>1</v>
      </c>
      <c r="B120106" s="1">
        <v>56557</v>
      </c>
      <c r="C120106" s="1">
        <v>53</v>
      </c>
      <c r="D120106" s="1" t="s">
        <v>2</v>
      </c>
      <c r="E120106" s="1">
        <v>17</v>
      </c>
      <c r="F120106" s="1">
        <v>59</v>
      </c>
      <c r="G120106" s="1">
        <v>1</v>
      </c>
      <c r="H120106" s="2">
        <v>43385.666597222225</v>
      </c>
    </row>
    <row r="120107" spans="1:8" x14ac:dyDescent="0.3">
      <c r="A120107" s="1" t="s">
        <v>1</v>
      </c>
      <c r="B120107" s="1">
        <v>56557</v>
      </c>
      <c r="C120107" s="1">
        <v>53</v>
      </c>
      <c r="D120107" s="1" t="s">
        <v>2</v>
      </c>
      <c r="E120107" s="1">
        <v>17</v>
      </c>
      <c r="F120107" s="1">
        <v>59</v>
      </c>
      <c r="G120107" s="1">
        <v>1</v>
      </c>
      <c r="H120107" s="2">
        <v>43385.666597222225</v>
      </c>
    </row>
    <row r="120108" spans="1:8" x14ac:dyDescent="0.3">
      <c r="A120108" s="1" t="s">
        <v>2</v>
      </c>
      <c r="B120108" s="1">
        <v>53</v>
      </c>
      <c r="C120108" s="1">
        <v>56557</v>
      </c>
      <c r="D120108" s="1" t="s">
        <v>1</v>
      </c>
      <c r="E120108" s="1">
        <v>17</v>
      </c>
      <c r="F120108" s="1">
        <v>212</v>
      </c>
      <c r="G120108" s="1">
        <v>1</v>
      </c>
      <c r="H120108" s="2">
        <v>43385.666597222225</v>
      </c>
    </row>
    <row r="120109" spans="1:8" x14ac:dyDescent="0.3">
      <c r="A120109" s="1" t="s">
        <v>2</v>
      </c>
      <c r="B120109" s="1">
        <v>53</v>
      </c>
      <c r="C120109" s="1">
        <v>56557</v>
      </c>
      <c r="D120109" s="1" t="s">
        <v>1</v>
      </c>
      <c r="E120109" s="1">
        <v>17</v>
      </c>
      <c r="F120109" s="1">
        <v>212</v>
      </c>
      <c r="G120109" s="1">
        <v>1</v>
      </c>
      <c r="H120109" s="2">
        <v>43385.666597222225</v>
      </c>
    </row>
    <row r="120110" spans="1:8" x14ac:dyDescent="0.3">
      <c r="A120110" s="1" t="s">
        <v>1</v>
      </c>
      <c r="B120110" s="1">
        <v>57708</v>
      </c>
      <c r="C120110" s="1">
        <v>53</v>
      </c>
      <c r="D120110" s="1" t="s">
        <v>2</v>
      </c>
      <c r="E120110" s="1">
        <v>17</v>
      </c>
      <c r="F120110" s="1">
        <v>59</v>
      </c>
      <c r="G120110" s="1">
        <v>1</v>
      </c>
      <c r="H120110" s="2">
        <v>43385.667303240742</v>
      </c>
    </row>
    <row r="120111" spans="1:8" x14ac:dyDescent="0.3">
      <c r="A120111" s="1" t="s">
        <v>1</v>
      </c>
      <c r="B120111" s="1">
        <v>57708</v>
      </c>
      <c r="C120111" s="1">
        <v>53</v>
      </c>
      <c r="D120111" s="1" t="s">
        <v>2</v>
      </c>
      <c r="E120111" s="1">
        <v>17</v>
      </c>
      <c r="F120111" s="1">
        <v>59</v>
      </c>
      <c r="G120111" s="1">
        <v>1</v>
      </c>
      <c r="H120111" s="2">
        <v>43385.667303240742</v>
      </c>
    </row>
    <row r="120112" spans="1:8" x14ac:dyDescent="0.3">
      <c r="A120112" s="1" t="s">
        <v>2</v>
      </c>
      <c r="B120112" s="1">
        <v>53</v>
      </c>
      <c r="C120112" s="1">
        <v>57708</v>
      </c>
      <c r="D120112" s="1" t="s">
        <v>1</v>
      </c>
      <c r="E120112" s="1">
        <v>17</v>
      </c>
      <c r="F120112" s="1">
        <v>212</v>
      </c>
      <c r="G120112" s="1">
        <v>1</v>
      </c>
      <c r="H120112" s="2">
        <v>43385.667303240742</v>
      </c>
    </row>
    <row r="120113" spans="1:8" x14ac:dyDescent="0.3">
      <c r="A120113" s="1" t="s">
        <v>2</v>
      </c>
      <c r="B120113" s="1">
        <v>53</v>
      </c>
      <c r="C120113" s="1">
        <v>57708</v>
      </c>
      <c r="D120113" s="1" t="s">
        <v>1</v>
      </c>
      <c r="E120113" s="1">
        <v>17</v>
      </c>
      <c r="F120113" s="1">
        <v>212</v>
      </c>
      <c r="G120113" s="1">
        <v>1</v>
      </c>
      <c r="H120113" s="2">
        <v>43385.667303240742</v>
      </c>
    </row>
    <row r="120114" spans="1:8" x14ac:dyDescent="0.3">
      <c r="A120114" s="1" t="s">
        <v>1</v>
      </c>
      <c r="B120114" s="1">
        <v>52764</v>
      </c>
      <c r="C120114" s="1">
        <v>53</v>
      </c>
      <c r="D120114" s="1" t="s">
        <v>2</v>
      </c>
      <c r="E120114" s="1">
        <v>17</v>
      </c>
      <c r="F120114" s="1">
        <v>59</v>
      </c>
      <c r="G120114" s="1">
        <v>1</v>
      </c>
      <c r="H120114" s="2">
        <v>43385.667997685188</v>
      </c>
    </row>
    <row r="120115" spans="1:8" x14ac:dyDescent="0.3">
      <c r="A120115" s="1" t="s">
        <v>2</v>
      </c>
      <c r="B120115" s="1">
        <v>53</v>
      </c>
      <c r="C120115" s="1">
        <v>52764</v>
      </c>
      <c r="D120115" s="1" t="s">
        <v>1</v>
      </c>
      <c r="E120115" s="1">
        <v>17</v>
      </c>
      <c r="F120115" s="1">
        <v>150</v>
      </c>
      <c r="G120115" s="1">
        <v>1</v>
      </c>
      <c r="H120115" s="2">
        <v>43385.667997685188</v>
      </c>
    </row>
    <row r="120116" spans="1:8" x14ac:dyDescent="0.3">
      <c r="A120116" s="1" t="s">
        <v>2</v>
      </c>
      <c r="B120116" s="1">
        <v>53</v>
      </c>
      <c r="C120116" s="1">
        <v>52764</v>
      </c>
      <c r="D120116" s="1" t="s">
        <v>1</v>
      </c>
      <c r="E120116" s="1">
        <v>17</v>
      </c>
      <c r="F120116" s="1">
        <v>150</v>
      </c>
      <c r="G120116" s="1">
        <v>1</v>
      </c>
      <c r="H120116" s="2">
        <v>43385.667997685188</v>
      </c>
    </row>
    <row r="120117" spans="1:8" x14ac:dyDescent="0.3">
      <c r="A120117" s="1" t="s">
        <v>1</v>
      </c>
      <c r="B120117" s="1">
        <v>52764</v>
      </c>
      <c r="C120117" s="1">
        <v>53</v>
      </c>
      <c r="D120117" s="1" t="s">
        <v>2</v>
      </c>
      <c r="E120117" s="1">
        <v>17</v>
      </c>
      <c r="F120117" s="1">
        <v>59</v>
      </c>
      <c r="G120117" s="1">
        <v>1</v>
      </c>
      <c r="H120117" s="2">
        <v>43385.667997685188</v>
      </c>
    </row>
    <row r="120118" spans="1:8" x14ac:dyDescent="0.3">
      <c r="A120118" s="1" t="s">
        <v>3</v>
      </c>
      <c r="B120118" s="1">
        <v>60100</v>
      </c>
      <c r="C120118" s="1">
        <v>32100</v>
      </c>
      <c r="D120118" s="1" t="s">
        <v>2</v>
      </c>
      <c r="E120118" s="1">
        <v>17</v>
      </c>
      <c r="F120118" s="1">
        <v>32</v>
      </c>
      <c r="G120118" s="1">
        <v>3</v>
      </c>
      <c r="H120118" s="2">
        <v>43385.668078703704</v>
      </c>
    </row>
    <row r="120119" spans="1:8" x14ac:dyDescent="0.3">
      <c r="A120119" s="1" t="s">
        <v>4</v>
      </c>
      <c r="B120119" s="1">
        <v>60100</v>
      </c>
      <c r="C120119" s="1">
        <v>32100</v>
      </c>
      <c r="D120119" s="1" t="s">
        <v>2</v>
      </c>
      <c r="E120119" s="1">
        <v>17</v>
      </c>
      <c r="F120119" s="1">
        <v>32</v>
      </c>
      <c r="G120119" s="1">
        <v>3</v>
      </c>
      <c r="H120119" s="2">
        <v>43385.668078703704</v>
      </c>
    </row>
    <row r="120120" spans="1:8" x14ac:dyDescent="0.3">
      <c r="A120120" s="1" t="s">
        <v>5</v>
      </c>
      <c r="B120120" s="1">
        <v>60100</v>
      </c>
      <c r="C120120" s="1">
        <v>32100</v>
      </c>
      <c r="D120120" s="1" t="s">
        <v>2</v>
      </c>
      <c r="E120120" s="1">
        <v>17</v>
      </c>
      <c r="F120120" s="1">
        <v>32</v>
      </c>
      <c r="G120120" s="1">
        <v>3</v>
      </c>
      <c r="H120120" s="2">
        <v>43385.668078703704</v>
      </c>
    </row>
    <row r="120121" spans="1:8" x14ac:dyDescent="0.3">
      <c r="A120121" s="1" t="s">
        <v>3</v>
      </c>
      <c r="B120121" s="1">
        <v>60100</v>
      </c>
      <c r="C120121" s="1">
        <v>32100</v>
      </c>
      <c r="D120121" s="1" t="s">
        <v>2</v>
      </c>
      <c r="E120121" s="1">
        <v>17</v>
      </c>
      <c r="F120121" s="1">
        <v>32</v>
      </c>
      <c r="G120121" s="1">
        <v>3</v>
      </c>
      <c r="H120121" s="2">
        <v>43385.668078703704</v>
      </c>
    </row>
    <row r="120122" spans="1:8" x14ac:dyDescent="0.3">
      <c r="A120122" s="1" t="s">
        <v>5</v>
      </c>
      <c r="B120122" s="1">
        <v>60100</v>
      </c>
      <c r="C120122" s="1">
        <v>32100</v>
      </c>
      <c r="D120122" s="1" t="s">
        <v>2</v>
      </c>
      <c r="E120122" s="1">
        <v>17</v>
      </c>
      <c r="F120122" s="1">
        <v>32</v>
      </c>
      <c r="G120122" s="1">
        <v>3</v>
      </c>
      <c r="H120122" s="2">
        <v>43385.668078703704</v>
      </c>
    </row>
    <row r="120123" spans="1:8" x14ac:dyDescent="0.3">
      <c r="A120123" s="1" t="s">
        <v>4</v>
      </c>
      <c r="B120123" s="1">
        <v>60100</v>
      </c>
      <c r="C120123" s="1">
        <v>32100</v>
      </c>
      <c r="D120123" s="1" t="s">
        <v>2</v>
      </c>
      <c r="E120123" s="1">
        <v>17</v>
      </c>
      <c r="F120123" s="1">
        <v>32</v>
      </c>
      <c r="G120123" s="1">
        <v>3</v>
      </c>
      <c r="H120123" s="2">
        <v>43385.668078703704</v>
      </c>
    </row>
    <row r="120124" spans="1:8" x14ac:dyDescent="0.3">
      <c r="A120124" s="1" t="s">
        <v>2</v>
      </c>
      <c r="B120124" s="1">
        <v>32100</v>
      </c>
      <c r="C120124" s="1">
        <v>60100</v>
      </c>
      <c r="D120124" s="1" t="s">
        <v>3</v>
      </c>
      <c r="E120124" s="1">
        <v>17</v>
      </c>
      <c r="F120124" s="1">
        <v>48</v>
      </c>
      <c r="G120124" s="1">
        <v>3</v>
      </c>
      <c r="H120124" s="2">
        <v>43385.668090277781</v>
      </c>
    </row>
    <row r="120125" spans="1:8" x14ac:dyDescent="0.3">
      <c r="A120125" s="1" t="s">
        <v>2</v>
      </c>
      <c r="B120125" s="1">
        <v>32100</v>
      </c>
      <c r="C120125" s="1">
        <v>60100</v>
      </c>
      <c r="D120125" s="1" t="s">
        <v>4</v>
      </c>
      <c r="E120125" s="1">
        <v>17</v>
      </c>
      <c r="F120125" s="1">
        <v>48</v>
      </c>
      <c r="G120125" s="1">
        <v>2</v>
      </c>
      <c r="H120125" s="2">
        <v>43385.668090277781</v>
      </c>
    </row>
    <row r="120126" spans="1:8" x14ac:dyDescent="0.3">
      <c r="A120126" s="1" t="s">
        <v>2</v>
      </c>
      <c r="B120126" s="1">
        <v>32100</v>
      </c>
      <c r="C120126" s="1">
        <v>60100</v>
      </c>
      <c r="D120126" s="1" t="s">
        <v>5</v>
      </c>
      <c r="E120126" s="1">
        <v>17</v>
      </c>
      <c r="F120126" s="1">
        <v>48</v>
      </c>
      <c r="G120126" s="1">
        <v>2</v>
      </c>
      <c r="H120126" s="2">
        <v>43385.668090277781</v>
      </c>
    </row>
    <row r="120127" spans="1:8" x14ac:dyDescent="0.3">
      <c r="A120127" s="1" t="s">
        <v>2</v>
      </c>
      <c r="B120127" s="1">
        <v>32100</v>
      </c>
      <c r="C120127" s="1">
        <v>60100</v>
      </c>
      <c r="D120127" s="1" t="s">
        <v>3</v>
      </c>
      <c r="E120127" s="1">
        <v>17</v>
      </c>
      <c r="F120127" s="1">
        <v>48</v>
      </c>
      <c r="G120127" s="1">
        <v>3</v>
      </c>
      <c r="H120127" s="2">
        <v>43385.668090277781</v>
      </c>
    </row>
    <row r="120128" spans="1:8" x14ac:dyDescent="0.3">
      <c r="A120128" s="1" t="s">
        <v>2</v>
      </c>
      <c r="B120128" s="1">
        <v>32100</v>
      </c>
      <c r="C120128" s="1">
        <v>60100</v>
      </c>
      <c r="D120128" s="1" t="s">
        <v>4</v>
      </c>
      <c r="E120128" s="1">
        <v>17</v>
      </c>
      <c r="F120128" s="1">
        <v>48</v>
      </c>
      <c r="G120128" s="1">
        <v>2</v>
      </c>
      <c r="H120128" s="2">
        <v>43385.668090277781</v>
      </c>
    </row>
    <row r="120129" spans="1:8" x14ac:dyDescent="0.3">
      <c r="A120129" s="1" t="s">
        <v>2</v>
      </c>
      <c r="B120129" s="1">
        <v>32100</v>
      </c>
      <c r="C120129" s="1">
        <v>60100</v>
      </c>
      <c r="D120129" s="1" t="s">
        <v>5</v>
      </c>
      <c r="E120129" s="1">
        <v>17</v>
      </c>
      <c r="F120129" s="1">
        <v>48</v>
      </c>
      <c r="G120129" s="1">
        <v>2</v>
      </c>
      <c r="H120129" s="2">
        <v>43385.668090277781</v>
      </c>
    </row>
    <row r="120130" spans="1:8" x14ac:dyDescent="0.3">
      <c r="A120130" s="1" t="s">
        <v>2</v>
      </c>
      <c r="B120130" s="1">
        <v>808</v>
      </c>
      <c r="C120130" s="1">
        <v>33331</v>
      </c>
      <c r="D120130" s="1" t="s">
        <v>6</v>
      </c>
      <c r="E120130" s="1">
        <v>6</v>
      </c>
      <c r="F120130" s="1">
        <v>40</v>
      </c>
      <c r="G120130" s="1">
        <v>1</v>
      </c>
      <c r="H120130" s="2">
        <v>43385.668576388889</v>
      </c>
    </row>
    <row r="120131" spans="1:8" x14ac:dyDescent="0.3">
      <c r="A120131" s="1" t="s">
        <v>2</v>
      </c>
      <c r="B120131" s="1">
        <v>53</v>
      </c>
      <c r="C120131" s="1">
        <v>53401</v>
      </c>
      <c r="D120131" s="1" t="s">
        <v>1</v>
      </c>
      <c r="E120131" s="1">
        <v>17</v>
      </c>
      <c r="F120131" s="1">
        <v>76</v>
      </c>
      <c r="G120131" s="1">
        <v>1</v>
      </c>
      <c r="H120131" s="2">
        <v>43385.668576388889</v>
      </c>
    </row>
    <row r="120132" spans="1:8" x14ac:dyDescent="0.3">
      <c r="A120132" s="1" t="s">
        <v>1</v>
      </c>
      <c r="B120132" s="1">
        <v>53401</v>
      </c>
      <c r="C120132" s="1">
        <v>53</v>
      </c>
      <c r="D120132" s="1" t="s">
        <v>2</v>
      </c>
      <c r="E120132" s="1">
        <v>17</v>
      </c>
      <c r="F120132" s="1">
        <v>60</v>
      </c>
      <c r="G120132" s="1">
        <v>1</v>
      </c>
      <c r="H120132" s="2">
        <v>43385.668576388889</v>
      </c>
    </row>
    <row r="120133" spans="1:8" x14ac:dyDescent="0.3">
      <c r="A120133" s="1" t="s">
        <v>2</v>
      </c>
      <c r="B120133" s="1">
        <v>808</v>
      </c>
      <c r="C120133" s="1">
        <v>33331</v>
      </c>
      <c r="D120133" s="1" t="s">
        <v>6</v>
      </c>
      <c r="E120133" s="1">
        <v>6</v>
      </c>
      <c r="F120133" s="1">
        <v>40</v>
      </c>
      <c r="G120133" s="1">
        <v>1</v>
      </c>
      <c r="H120133" s="2">
        <v>43385.668576388889</v>
      </c>
    </row>
    <row r="120134" spans="1:8" x14ac:dyDescent="0.3">
      <c r="A120134" s="1" t="s">
        <v>6</v>
      </c>
      <c r="B120134" s="1">
        <v>33331</v>
      </c>
      <c r="C120134" s="1">
        <v>808</v>
      </c>
      <c r="D120134" s="1" t="s">
        <v>2</v>
      </c>
      <c r="E120134" s="1">
        <v>6</v>
      </c>
      <c r="F120134" s="1">
        <v>60</v>
      </c>
      <c r="G120134" s="1">
        <v>1</v>
      </c>
      <c r="H120134" s="2">
        <v>43385.668576388889</v>
      </c>
    </row>
    <row r="120135" spans="1:8" x14ac:dyDescent="0.3">
      <c r="A120135" s="1" t="s">
        <v>1</v>
      </c>
      <c r="B120135" s="1">
        <v>53401</v>
      </c>
      <c r="C120135" s="1">
        <v>53</v>
      </c>
      <c r="D120135" s="1" t="s">
        <v>2</v>
      </c>
      <c r="E120135" s="1">
        <v>17</v>
      </c>
      <c r="F120135" s="1">
        <v>60</v>
      </c>
      <c r="G120135" s="1">
        <v>1</v>
      </c>
      <c r="H120135" s="2">
        <v>43385.668576388889</v>
      </c>
    </row>
    <row r="120136" spans="1:8" x14ac:dyDescent="0.3">
      <c r="A120136" s="1" t="s">
        <v>2</v>
      </c>
      <c r="B120136" s="1">
        <v>53</v>
      </c>
      <c r="C120136" s="1">
        <v>53401</v>
      </c>
      <c r="D120136" s="1" t="s">
        <v>1</v>
      </c>
      <c r="E120136" s="1">
        <v>17</v>
      </c>
      <c r="F120136" s="1">
        <v>76</v>
      </c>
      <c r="G120136" s="1">
        <v>1</v>
      </c>
      <c r="H120136" s="2">
        <v>43385.668576388889</v>
      </c>
    </row>
    <row r="120137" spans="1:8" x14ac:dyDescent="0.3">
      <c r="A120137" s="1" t="s">
        <v>6</v>
      </c>
      <c r="B120137" s="1">
        <v>33331</v>
      </c>
      <c r="C120137" s="1">
        <v>808</v>
      </c>
      <c r="D120137" s="1" t="s">
        <v>2</v>
      </c>
      <c r="E120137" s="1">
        <v>6</v>
      </c>
      <c r="F120137" s="1">
        <v>60</v>
      </c>
      <c r="G120137" s="1">
        <v>1</v>
      </c>
      <c r="H120137" s="2">
        <v>43385.668576388889</v>
      </c>
    </row>
    <row r="120138" spans="1:8" x14ac:dyDescent="0.3">
      <c r="A120138" s="1" t="s">
        <v>2</v>
      </c>
      <c r="B120138" s="1">
        <v>808</v>
      </c>
      <c r="C120138" s="1">
        <v>33332</v>
      </c>
      <c r="D120138" s="1" t="s">
        <v>6</v>
      </c>
      <c r="E120138" s="1">
        <v>6</v>
      </c>
      <c r="F120138" s="1">
        <v>40</v>
      </c>
      <c r="G120138" s="1">
        <v>1</v>
      </c>
      <c r="H120138" s="2">
        <v>43385.668587962966</v>
      </c>
    </row>
    <row r="120139" spans="1:8" x14ac:dyDescent="0.3">
      <c r="A120139" s="1" t="s">
        <v>2</v>
      </c>
      <c r="B120139" s="1">
        <v>53</v>
      </c>
      <c r="C120139" s="1">
        <v>46245</v>
      </c>
      <c r="D120139" s="1" t="s">
        <v>1</v>
      </c>
      <c r="E120139" s="1">
        <v>17</v>
      </c>
      <c r="F120139" s="1">
        <v>76</v>
      </c>
      <c r="G120139" s="1">
        <v>1</v>
      </c>
      <c r="H120139" s="2">
        <v>43385.668587962966</v>
      </c>
    </row>
    <row r="120140" spans="1:8" x14ac:dyDescent="0.3">
      <c r="A120140" s="1" t="s">
        <v>1</v>
      </c>
      <c r="B120140" s="1">
        <v>46245</v>
      </c>
      <c r="C120140" s="1">
        <v>53</v>
      </c>
      <c r="D120140" s="1" t="s">
        <v>2</v>
      </c>
      <c r="E120140" s="1">
        <v>17</v>
      </c>
      <c r="F120140" s="1">
        <v>60</v>
      </c>
      <c r="G120140" s="1">
        <v>1</v>
      </c>
      <c r="H120140" s="2">
        <v>43385.668587962966</v>
      </c>
    </row>
    <row r="120141" spans="1:8" x14ac:dyDescent="0.3">
      <c r="A120141" s="1" t="s">
        <v>2</v>
      </c>
      <c r="B120141" s="1">
        <v>808</v>
      </c>
      <c r="C120141" s="1">
        <v>33332</v>
      </c>
      <c r="D120141" s="1" t="s">
        <v>6</v>
      </c>
      <c r="E120141" s="1">
        <v>6</v>
      </c>
      <c r="F120141" s="1">
        <v>40</v>
      </c>
      <c r="G120141" s="1">
        <v>1</v>
      </c>
      <c r="H120141" s="2">
        <v>43385.668587962966</v>
      </c>
    </row>
    <row r="120142" spans="1:8" x14ac:dyDescent="0.3">
      <c r="A120142" s="1" t="s">
        <v>2</v>
      </c>
      <c r="B120142" s="1">
        <v>53</v>
      </c>
      <c r="C120142" s="1">
        <v>46245</v>
      </c>
      <c r="D120142" s="1" t="s">
        <v>1</v>
      </c>
      <c r="E120142" s="1">
        <v>17</v>
      </c>
      <c r="F120142" s="1">
        <v>76</v>
      </c>
      <c r="G120142" s="1">
        <v>1</v>
      </c>
      <c r="H120142" s="2">
        <v>43385.668587962966</v>
      </c>
    </row>
    <row r="120143" spans="1:8" x14ac:dyDescent="0.3">
      <c r="A120143" s="1" t="s">
        <v>1</v>
      </c>
      <c r="B120143" s="1">
        <v>46245</v>
      </c>
      <c r="C120143" s="1">
        <v>53</v>
      </c>
      <c r="D120143" s="1" t="s">
        <v>2</v>
      </c>
      <c r="E120143" s="1">
        <v>17</v>
      </c>
      <c r="F120143" s="1">
        <v>60</v>
      </c>
      <c r="G120143" s="1">
        <v>1</v>
      </c>
      <c r="H120143" s="2">
        <v>43385.668587962966</v>
      </c>
    </row>
    <row r="120144" spans="1:8" x14ac:dyDescent="0.3">
      <c r="A120144" s="1" t="s">
        <v>6</v>
      </c>
      <c r="B120144" s="1">
        <v>33332</v>
      </c>
      <c r="C120144" s="1">
        <v>808</v>
      </c>
      <c r="D120144" s="1" t="s">
        <v>2</v>
      </c>
      <c r="E120144" s="1">
        <v>6</v>
      </c>
      <c r="F120144" s="1">
        <v>60</v>
      </c>
      <c r="G120144" s="1">
        <v>1</v>
      </c>
      <c r="H120144" s="2">
        <v>43385.668587962966</v>
      </c>
    </row>
    <row r="120145" spans="1:8" x14ac:dyDescent="0.3">
      <c r="A120145" s="1" t="s">
        <v>6</v>
      </c>
      <c r="B120145" s="1">
        <v>33332</v>
      </c>
      <c r="C120145" s="1">
        <v>808</v>
      </c>
      <c r="D120145" s="1" t="s">
        <v>2</v>
      </c>
      <c r="E120145" s="1">
        <v>6</v>
      </c>
      <c r="F120145" s="1">
        <v>60</v>
      </c>
      <c r="G120145" s="1">
        <v>1</v>
      </c>
      <c r="H120145" s="2">
        <v>43385.668587962966</v>
      </c>
    </row>
    <row r="120146" spans="1:8" x14ac:dyDescent="0.3">
      <c r="A120146" s="1" t="s">
        <v>6</v>
      </c>
      <c r="B120146" s="1">
        <v>33333</v>
      </c>
      <c r="C120146" s="1">
        <v>808</v>
      </c>
      <c r="D120146" s="1" t="s">
        <v>2</v>
      </c>
      <c r="E120146" s="1">
        <v>6</v>
      </c>
      <c r="F120146" s="1">
        <v>60</v>
      </c>
      <c r="G120146" s="1">
        <v>1</v>
      </c>
      <c r="H120146" s="2">
        <v>43385.668599537035</v>
      </c>
    </row>
    <row r="120147" spans="1:8" x14ac:dyDescent="0.3">
      <c r="A120147" s="1" t="s">
        <v>1</v>
      </c>
      <c r="B120147" s="1">
        <v>59256</v>
      </c>
      <c r="C120147" s="1">
        <v>53</v>
      </c>
      <c r="D120147" s="1" t="s">
        <v>2</v>
      </c>
      <c r="E120147" s="1">
        <v>17</v>
      </c>
      <c r="F120147" s="1">
        <v>60</v>
      </c>
      <c r="G120147" s="1">
        <v>1</v>
      </c>
      <c r="H120147" s="2">
        <v>43385.668599537035</v>
      </c>
    </row>
    <row r="120148" spans="1:8" x14ac:dyDescent="0.3">
      <c r="A120148" s="1" t="s">
        <v>2</v>
      </c>
      <c r="B120148" s="1">
        <v>808</v>
      </c>
      <c r="C120148" s="1">
        <v>33333</v>
      </c>
      <c r="D120148" s="1" t="s">
        <v>6</v>
      </c>
      <c r="E120148" s="1">
        <v>6</v>
      </c>
      <c r="F120148" s="1">
        <v>40</v>
      </c>
      <c r="G120148" s="1">
        <v>1</v>
      </c>
      <c r="H120148" s="2">
        <v>43385.668599537035</v>
      </c>
    </row>
    <row r="120149" spans="1:8" x14ac:dyDescent="0.3">
      <c r="A120149" s="1" t="s">
        <v>6</v>
      </c>
      <c r="B120149" s="1">
        <v>33333</v>
      </c>
      <c r="C120149" s="1">
        <v>808</v>
      </c>
      <c r="D120149" s="1" t="s">
        <v>2</v>
      </c>
      <c r="E120149" s="1">
        <v>6</v>
      </c>
      <c r="F120149" s="1">
        <v>60</v>
      </c>
      <c r="G120149" s="1">
        <v>1</v>
      </c>
      <c r="H120149" s="2">
        <v>43385.668599537035</v>
      </c>
    </row>
    <row r="120150" spans="1:8" x14ac:dyDescent="0.3">
      <c r="A120150" s="1" t="s">
        <v>1</v>
      </c>
      <c r="B120150" s="1">
        <v>59256</v>
      </c>
      <c r="C120150" s="1">
        <v>53</v>
      </c>
      <c r="D120150" s="1" t="s">
        <v>2</v>
      </c>
      <c r="E120150" s="1">
        <v>17</v>
      </c>
      <c r="F120150" s="1">
        <v>60</v>
      </c>
      <c r="G120150" s="1">
        <v>1</v>
      </c>
      <c r="H120150" s="2">
        <v>43385.668599537035</v>
      </c>
    </row>
    <row r="120151" spans="1:8" x14ac:dyDescent="0.3">
      <c r="A120151" s="1" t="s">
        <v>2</v>
      </c>
      <c r="B120151" s="1">
        <v>53</v>
      </c>
      <c r="C120151" s="1">
        <v>59256</v>
      </c>
      <c r="D120151" s="1" t="s">
        <v>1</v>
      </c>
      <c r="E120151" s="1">
        <v>17</v>
      </c>
      <c r="F120151" s="1">
        <v>76</v>
      </c>
      <c r="G120151" s="1">
        <v>1</v>
      </c>
      <c r="H120151" s="2">
        <v>43385.668599537035</v>
      </c>
    </row>
    <row r="120152" spans="1:8" x14ac:dyDescent="0.3">
      <c r="A120152" s="1" t="s">
        <v>2</v>
      </c>
      <c r="B120152" s="1">
        <v>808</v>
      </c>
      <c r="C120152" s="1">
        <v>33333</v>
      </c>
      <c r="D120152" s="1" t="s">
        <v>6</v>
      </c>
      <c r="E120152" s="1">
        <v>6</v>
      </c>
      <c r="F120152" s="1">
        <v>40</v>
      </c>
      <c r="G120152" s="1">
        <v>1</v>
      </c>
      <c r="H120152" s="2">
        <v>43385.668599537035</v>
      </c>
    </row>
    <row r="120153" spans="1:8" x14ac:dyDescent="0.3">
      <c r="A120153" s="1" t="s">
        <v>2</v>
      </c>
      <c r="B120153" s="1">
        <v>53</v>
      </c>
      <c r="C120153" s="1">
        <v>59256</v>
      </c>
      <c r="D120153" s="1" t="s">
        <v>1</v>
      </c>
      <c r="E120153" s="1">
        <v>17</v>
      </c>
      <c r="F120153" s="1">
        <v>76</v>
      </c>
      <c r="G120153" s="1">
        <v>1</v>
      </c>
      <c r="H120153" s="2">
        <v>43385.668599537035</v>
      </c>
    </row>
    <row r="120154" spans="1:8" x14ac:dyDescent="0.3">
      <c r="A120154" s="1" t="s">
        <v>1</v>
      </c>
      <c r="B120154" s="1">
        <v>55334</v>
      </c>
      <c r="C120154" s="1">
        <v>53</v>
      </c>
      <c r="D120154" s="1" t="s">
        <v>2</v>
      </c>
      <c r="E120154" s="1">
        <v>17</v>
      </c>
      <c r="F120154" s="1">
        <v>59</v>
      </c>
      <c r="G120154" s="1">
        <v>1</v>
      </c>
      <c r="H120154" s="2">
        <v>43385.668703703705</v>
      </c>
    </row>
    <row r="120155" spans="1:8" x14ac:dyDescent="0.3">
      <c r="A120155" s="1" t="s">
        <v>2</v>
      </c>
      <c r="B120155" s="1">
        <v>53</v>
      </c>
      <c r="C120155" s="1">
        <v>55334</v>
      </c>
      <c r="D120155" s="1" t="s">
        <v>1</v>
      </c>
      <c r="E120155" s="1">
        <v>17</v>
      </c>
      <c r="F120155" s="1">
        <v>212</v>
      </c>
      <c r="G120155" s="1">
        <v>1</v>
      </c>
      <c r="H120155" s="2">
        <v>43385.668703703705</v>
      </c>
    </row>
    <row r="120156" spans="1:8" x14ac:dyDescent="0.3">
      <c r="A120156" s="1" t="s">
        <v>2</v>
      </c>
      <c r="B120156" s="1">
        <v>53</v>
      </c>
      <c r="C120156" s="1">
        <v>55334</v>
      </c>
      <c r="D120156" s="1" t="s">
        <v>1</v>
      </c>
      <c r="E120156" s="1">
        <v>17</v>
      </c>
      <c r="F120156" s="1">
        <v>212</v>
      </c>
      <c r="G120156" s="1">
        <v>1</v>
      </c>
      <c r="H120156" s="2">
        <v>43385.668703703705</v>
      </c>
    </row>
    <row r="120157" spans="1:8" x14ac:dyDescent="0.3">
      <c r="A120157" s="1" t="s">
        <v>1</v>
      </c>
      <c r="B120157" s="1">
        <v>55334</v>
      </c>
      <c r="C120157" s="1">
        <v>53</v>
      </c>
      <c r="D120157" s="1" t="s">
        <v>2</v>
      </c>
      <c r="E120157" s="1">
        <v>17</v>
      </c>
      <c r="F120157" s="1">
        <v>59</v>
      </c>
      <c r="G120157" s="1">
        <v>1</v>
      </c>
      <c r="H120157" s="2">
        <v>43385.668703703705</v>
      </c>
    </row>
    <row r="120158" spans="1:8" x14ac:dyDescent="0.3">
      <c r="A120158" s="1" t="s">
        <v>2</v>
      </c>
      <c r="B120158" s="1">
        <v>32100</v>
      </c>
      <c r="C120158" s="1">
        <v>48554</v>
      </c>
      <c r="D120158" s="1" t="s">
        <v>5</v>
      </c>
      <c r="E120158" s="1">
        <v>17</v>
      </c>
      <c r="F120158" s="1">
        <v>36</v>
      </c>
      <c r="G120158" s="1">
        <v>7</v>
      </c>
      <c r="H120158" s="2">
        <v>43385.668923611112</v>
      </c>
    </row>
    <row r="120159" spans="1:8" x14ac:dyDescent="0.3">
      <c r="A120159" s="1" t="s">
        <v>5</v>
      </c>
      <c r="B120159" s="1">
        <v>48554</v>
      </c>
      <c r="C120159" s="1">
        <v>32100</v>
      </c>
      <c r="D120159" s="1" t="s">
        <v>2</v>
      </c>
      <c r="E120159" s="1">
        <v>17</v>
      </c>
      <c r="F120159" s="1">
        <v>72</v>
      </c>
      <c r="G120159" s="1">
        <v>7</v>
      </c>
      <c r="H120159" s="2">
        <v>43385.668923611112</v>
      </c>
    </row>
    <row r="120160" spans="1:8" x14ac:dyDescent="0.3">
      <c r="A120160" s="1" t="s">
        <v>3</v>
      </c>
      <c r="B120160" s="1">
        <v>48554</v>
      </c>
      <c r="C120160" s="1">
        <v>32100</v>
      </c>
      <c r="D120160" s="1" t="s">
        <v>2</v>
      </c>
      <c r="E120160" s="1">
        <v>17</v>
      </c>
      <c r="F120160" s="1">
        <v>32</v>
      </c>
      <c r="G120160" s="1">
        <v>9</v>
      </c>
      <c r="H120160" s="2">
        <v>43385.668923611112</v>
      </c>
    </row>
    <row r="120161" spans="1:8" x14ac:dyDescent="0.3">
      <c r="A120161" s="1" t="s">
        <v>5</v>
      </c>
      <c r="B120161" s="1">
        <v>48554</v>
      </c>
      <c r="C120161" s="1">
        <v>32100</v>
      </c>
      <c r="D120161" s="1" t="s">
        <v>2</v>
      </c>
      <c r="E120161" s="1">
        <v>17</v>
      </c>
      <c r="F120161" s="1">
        <v>72</v>
      </c>
      <c r="G120161" s="1">
        <v>7</v>
      </c>
      <c r="H120161" s="2">
        <v>43385.668923611112</v>
      </c>
    </row>
    <row r="120162" spans="1:8" x14ac:dyDescent="0.3">
      <c r="A120162" s="1" t="s">
        <v>4</v>
      </c>
      <c r="B120162" s="1">
        <v>48554</v>
      </c>
      <c r="C120162" s="1">
        <v>32100</v>
      </c>
      <c r="D120162" s="1" t="s">
        <v>2</v>
      </c>
      <c r="E120162" s="1">
        <v>17</v>
      </c>
      <c r="F120162" s="1">
        <v>72</v>
      </c>
      <c r="G120162" s="1">
        <v>7</v>
      </c>
      <c r="H120162" s="2">
        <v>43385.668923611112</v>
      </c>
    </row>
    <row r="120163" spans="1:8" x14ac:dyDescent="0.3">
      <c r="A120163" s="1" t="s">
        <v>4</v>
      </c>
      <c r="B120163" s="1">
        <v>48554</v>
      </c>
      <c r="C120163" s="1">
        <v>32100</v>
      </c>
      <c r="D120163" s="1" t="s">
        <v>2</v>
      </c>
      <c r="E120163" s="1">
        <v>17</v>
      </c>
      <c r="F120163" s="1">
        <v>72</v>
      </c>
      <c r="G120163" s="1">
        <v>7</v>
      </c>
      <c r="H120163" s="2">
        <v>43385.668923611112</v>
      </c>
    </row>
    <row r="120164" spans="1:8" x14ac:dyDescent="0.3">
      <c r="A120164" s="1" t="s">
        <v>2</v>
      </c>
      <c r="B120164" s="1">
        <v>32100</v>
      </c>
      <c r="C120164" s="1">
        <v>48554</v>
      </c>
      <c r="D120164" s="1" t="s">
        <v>5</v>
      </c>
      <c r="E120164" s="1">
        <v>17</v>
      </c>
      <c r="F120164" s="1">
        <v>48</v>
      </c>
      <c r="G120164" s="1">
        <v>1</v>
      </c>
      <c r="H120164" s="2">
        <v>43385.668923611112</v>
      </c>
    </row>
    <row r="120165" spans="1:8" x14ac:dyDescent="0.3">
      <c r="A120165" s="1" t="s">
        <v>2</v>
      </c>
      <c r="B120165" s="1">
        <v>32100</v>
      </c>
      <c r="C120165" s="1">
        <v>48554</v>
      </c>
      <c r="D120165" s="1" t="s">
        <v>5</v>
      </c>
      <c r="E120165" s="1">
        <v>17</v>
      </c>
      <c r="F120165" s="1">
        <v>48</v>
      </c>
      <c r="G120165" s="1">
        <v>1</v>
      </c>
      <c r="H120165" s="2">
        <v>43385.668923611112</v>
      </c>
    </row>
    <row r="120166" spans="1:8" x14ac:dyDescent="0.3">
      <c r="A120166" s="1" t="s">
        <v>2</v>
      </c>
      <c r="B120166" s="1">
        <v>32100</v>
      </c>
      <c r="C120166" s="1">
        <v>48554</v>
      </c>
      <c r="D120166" s="1" t="s">
        <v>3</v>
      </c>
      <c r="E120166" s="1">
        <v>17</v>
      </c>
      <c r="F120166" s="1">
        <v>48</v>
      </c>
      <c r="G120166" s="1">
        <v>1</v>
      </c>
      <c r="H120166" s="2">
        <v>43385.668923611112</v>
      </c>
    </row>
    <row r="120167" spans="1:8" x14ac:dyDescent="0.3">
      <c r="A120167" s="1" t="s">
        <v>3</v>
      </c>
      <c r="B120167" s="1">
        <v>48554</v>
      </c>
      <c r="C120167" s="1">
        <v>32100</v>
      </c>
      <c r="D120167" s="1" t="s">
        <v>2</v>
      </c>
      <c r="E120167" s="1">
        <v>17</v>
      </c>
      <c r="F120167" s="1">
        <v>72</v>
      </c>
      <c r="G120167" s="1">
        <v>7</v>
      </c>
      <c r="H120167" s="2">
        <v>43385.668923611112</v>
      </c>
    </row>
    <row r="120168" spans="1:8" x14ac:dyDescent="0.3">
      <c r="A120168" s="1" t="s">
        <v>2</v>
      </c>
      <c r="B120168" s="1">
        <v>32100</v>
      </c>
      <c r="C120168" s="1">
        <v>48554</v>
      </c>
      <c r="D120168" s="1" t="s">
        <v>3</v>
      </c>
      <c r="E120168" s="1">
        <v>17</v>
      </c>
      <c r="F120168" s="1">
        <v>36</v>
      </c>
      <c r="G120168" s="1">
        <v>7</v>
      </c>
      <c r="H120168" s="2">
        <v>43385.668923611112</v>
      </c>
    </row>
    <row r="120169" spans="1:8" x14ac:dyDescent="0.3">
      <c r="A120169" s="1" t="s">
        <v>2</v>
      </c>
      <c r="B120169" s="1">
        <v>32100</v>
      </c>
      <c r="C120169" s="1">
        <v>48554</v>
      </c>
      <c r="D120169" s="1" t="s">
        <v>5</v>
      </c>
      <c r="E120169" s="1">
        <v>17</v>
      </c>
      <c r="F120169" s="1">
        <v>36</v>
      </c>
      <c r="G120169" s="1">
        <v>7</v>
      </c>
      <c r="H120169" s="2">
        <v>43385.668923611112</v>
      </c>
    </row>
    <row r="120170" spans="1:8" x14ac:dyDescent="0.3">
      <c r="A120170" s="1" t="s">
        <v>3</v>
      </c>
      <c r="B120170" s="1">
        <v>48554</v>
      </c>
      <c r="C120170" s="1">
        <v>32100</v>
      </c>
      <c r="D120170" s="1" t="s">
        <v>2</v>
      </c>
      <c r="E120170" s="1">
        <v>17</v>
      </c>
      <c r="F120170" s="1">
        <v>32</v>
      </c>
      <c r="G120170" s="1">
        <v>9</v>
      </c>
      <c r="H120170" s="2">
        <v>43385.668923611112</v>
      </c>
    </row>
    <row r="120171" spans="1:8" x14ac:dyDescent="0.3">
      <c r="A120171" s="1" t="s">
        <v>5</v>
      </c>
      <c r="B120171" s="1">
        <v>48554</v>
      </c>
      <c r="C120171" s="1">
        <v>32100</v>
      </c>
      <c r="D120171" s="1" t="s">
        <v>2</v>
      </c>
      <c r="E120171" s="1">
        <v>17</v>
      </c>
      <c r="F120171" s="1">
        <v>32</v>
      </c>
      <c r="G120171" s="1">
        <v>9</v>
      </c>
      <c r="H120171" s="2">
        <v>43385.668923611112</v>
      </c>
    </row>
    <row r="120172" spans="1:8" x14ac:dyDescent="0.3">
      <c r="A120172" s="1" t="s">
        <v>4</v>
      </c>
      <c r="B120172" s="1">
        <v>48554</v>
      </c>
      <c r="C120172" s="1">
        <v>32100</v>
      </c>
      <c r="D120172" s="1" t="s">
        <v>2</v>
      </c>
      <c r="E120172" s="1">
        <v>17</v>
      </c>
      <c r="F120172" s="1">
        <v>32</v>
      </c>
      <c r="G120172" s="1">
        <v>9</v>
      </c>
      <c r="H120172" s="2">
        <v>43385.668923611112</v>
      </c>
    </row>
    <row r="120173" spans="1:8" x14ac:dyDescent="0.3">
      <c r="A120173" s="1" t="s">
        <v>2</v>
      </c>
      <c r="B120173" s="1">
        <v>32100</v>
      </c>
      <c r="C120173" s="1">
        <v>48554</v>
      </c>
      <c r="D120173" s="1" t="s">
        <v>3</v>
      </c>
      <c r="E120173" s="1">
        <v>17</v>
      </c>
      <c r="F120173" s="1">
        <v>36</v>
      </c>
      <c r="G120173" s="1">
        <v>7</v>
      </c>
      <c r="H120173" s="2">
        <v>43385.668923611112</v>
      </c>
    </row>
    <row r="120174" spans="1:8" x14ac:dyDescent="0.3">
      <c r="A120174" s="1" t="s">
        <v>2</v>
      </c>
      <c r="B120174" s="1">
        <v>32100</v>
      </c>
      <c r="C120174" s="1">
        <v>48554</v>
      </c>
      <c r="D120174" s="1" t="s">
        <v>4</v>
      </c>
      <c r="E120174" s="1">
        <v>17</v>
      </c>
      <c r="F120174" s="1">
        <v>36</v>
      </c>
      <c r="G120174" s="1">
        <v>4</v>
      </c>
      <c r="H120174" s="2">
        <v>43385.668923611112</v>
      </c>
    </row>
    <row r="120175" spans="1:8" x14ac:dyDescent="0.3">
      <c r="A120175" s="1" t="s">
        <v>2</v>
      </c>
      <c r="B120175" s="1">
        <v>32100</v>
      </c>
      <c r="C120175" s="1">
        <v>48554</v>
      </c>
      <c r="D120175" s="1" t="s">
        <v>4</v>
      </c>
      <c r="E120175" s="1">
        <v>17</v>
      </c>
      <c r="F120175" s="1">
        <v>48</v>
      </c>
      <c r="G120175" s="1">
        <v>1</v>
      </c>
      <c r="H120175" s="2">
        <v>43385.668923611112</v>
      </c>
    </row>
    <row r="120176" spans="1:8" x14ac:dyDescent="0.3">
      <c r="A120176" s="1" t="s">
        <v>5</v>
      </c>
      <c r="B120176" s="1">
        <v>48554</v>
      </c>
      <c r="C120176" s="1">
        <v>32100</v>
      </c>
      <c r="D120176" s="1" t="s">
        <v>2</v>
      </c>
      <c r="E120176" s="1">
        <v>17</v>
      </c>
      <c r="F120176" s="1">
        <v>32</v>
      </c>
      <c r="G120176" s="1">
        <v>9</v>
      </c>
      <c r="H120176" s="2">
        <v>43385.668923611112</v>
      </c>
    </row>
    <row r="120177" spans="1:8" x14ac:dyDescent="0.3">
      <c r="A120177" s="1" t="s">
        <v>2</v>
      </c>
      <c r="B120177" s="1">
        <v>32100</v>
      </c>
      <c r="C120177" s="1">
        <v>48554</v>
      </c>
      <c r="D120177" s="1" t="s">
        <v>3</v>
      </c>
      <c r="E120177" s="1">
        <v>17</v>
      </c>
      <c r="F120177" s="1">
        <v>48</v>
      </c>
      <c r="G120177" s="1">
        <v>1</v>
      </c>
      <c r="H120177" s="2">
        <v>43385.668923611112</v>
      </c>
    </row>
    <row r="120178" spans="1:8" x14ac:dyDescent="0.3">
      <c r="A120178" s="1" t="s">
        <v>2</v>
      </c>
      <c r="B120178" s="1">
        <v>32100</v>
      </c>
      <c r="C120178" s="1">
        <v>48554</v>
      </c>
      <c r="D120178" s="1" t="s">
        <v>4</v>
      </c>
      <c r="E120178" s="1">
        <v>17</v>
      </c>
      <c r="F120178" s="1">
        <v>36</v>
      </c>
      <c r="G120178" s="1">
        <v>4</v>
      </c>
      <c r="H120178" s="2">
        <v>43385.668923611112</v>
      </c>
    </row>
    <row r="120179" spans="1:8" x14ac:dyDescent="0.3">
      <c r="A120179" s="1" t="s">
        <v>4</v>
      </c>
      <c r="B120179" s="1">
        <v>48554</v>
      </c>
      <c r="C120179" s="1">
        <v>32100</v>
      </c>
      <c r="D120179" s="1" t="s">
        <v>2</v>
      </c>
      <c r="E120179" s="1">
        <v>17</v>
      </c>
      <c r="F120179" s="1">
        <v>32</v>
      </c>
      <c r="G120179" s="1">
        <v>9</v>
      </c>
      <c r="H120179" s="2">
        <v>43385.668923611112</v>
      </c>
    </row>
    <row r="120180" spans="1:8" x14ac:dyDescent="0.3">
      <c r="A120180" s="1" t="s">
        <v>2</v>
      </c>
      <c r="B120180" s="1">
        <v>32100</v>
      </c>
      <c r="C120180" s="1">
        <v>48554</v>
      </c>
      <c r="D120180" s="1" t="s">
        <v>4</v>
      </c>
      <c r="E120180" s="1">
        <v>17</v>
      </c>
      <c r="F120180" s="1">
        <v>48</v>
      </c>
      <c r="G120180" s="1">
        <v>1</v>
      </c>
      <c r="H120180" s="2">
        <v>43385.668923611112</v>
      </c>
    </row>
    <row r="120181" spans="1:8" x14ac:dyDescent="0.3">
      <c r="A120181" s="1" t="s">
        <v>3</v>
      </c>
      <c r="B120181" s="1">
        <v>48554</v>
      </c>
      <c r="C120181" s="1">
        <v>32100</v>
      </c>
      <c r="D120181" s="1" t="s">
        <v>2</v>
      </c>
      <c r="E120181" s="1">
        <v>17</v>
      </c>
      <c r="F120181" s="1">
        <v>72</v>
      </c>
      <c r="G120181" s="1">
        <v>7</v>
      </c>
      <c r="H120181" s="2">
        <v>43385.668923611112</v>
      </c>
    </row>
    <row r="120182" spans="1:8" x14ac:dyDescent="0.3">
      <c r="A120182" s="1" t="s">
        <v>2</v>
      </c>
      <c r="B120182" s="1">
        <v>53</v>
      </c>
      <c r="C120182" s="1">
        <v>48620</v>
      </c>
      <c r="D120182" s="1" t="s">
        <v>1</v>
      </c>
      <c r="E120182" s="1">
        <v>17</v>
      </c>
      <c r="F120182" s="1">
        <v>150</v>
      </c>
      <c r="G120182" s="1">
        <v>1</v>
      </c>
      <c r="H120182" s="2">
        <v>43385.669398148151</v>
      </c>
    </row>
    <row r="120183" spans="1:8" x14ac:dyDescent="0.3">
      <c r="A120183" s="1" t="s">
        <v>1</v>
      </c>
      <c r="B120183" s="1">
        <v>48620</v>
      </c>
      <c r="C120183" s="1">
        <v>53</v>
      </c>
      <c r="D120183" s="1" t="s">
        <v>2</v>
      </c>
      <c r="E120183" s="1">
        <v>17</v>
      </c>
      <c r="F120183" s="1">
        <v>59</v>
      </c>
      <c r="G120183" s="1">
        <v>1</v>
      </c>
      <c r="H120183" s="2">
        <v>43385.669398148151</v>
      </c>
    </row>
    <row r="120184" spans="1:8" x14ac:dyDescent="0.3">
      <c r="A120184" s="1" t="s">
        <v>1</v>
      </c>
      <c r="B120184" s="1">
        <v>48620</v>
      </c>
      <c r="C120184" s="1">
        <v>53</v>
      </c>
      <c r="D120184" s="1" t="s">
        <v>2</v>
      </c>
      <c r="E120184" s="1">
        <v>17</v>
      </c>
      <c r="F120184" s="1">
        <v>59</v>
      </c>
      <c r="G120184" s="1">
        <v>1</v>
      </c>
      <c r="H120184" s="2">
        <v>43385.669398148151</v>
      </c>
    </row>
    <row r="120185" spans="1:8" x14ac:dyDescent="0.3">
      <c r="A120185" s="1" t="s">
        <v>2</v>
      </c>
      <c r="B120185" s="1">
        <v>53</v>
      </c>
      <c r="C120185" s="1">
        <v>48620</v>
      </c>
      <c r="D120185" s="1" t="s">
        <v>1</v>
      </c>
      <c r="E120185" s="1">
        <v>17</v>
      </c>
      <c r="F120185" s="1">
        <v>150</v>
      </c>
      <c r="G120185" s="1">
        <v>1</v>
      </c>
      <c r="H120185" s="2">
        <v>43385.669398148151</v>
      </c>
    </row>
    <row r="120186" spans="1:8" x14ac:dyDescent="0.3">
      <c r="A120186" s="1" t="s">
        <v>1</v>
      </c>
      <c r="B120186" s="1">
        <v>42248</v>
      </c>
      <c r="C120186" s="1">
        <v>53</v>
      </c>
      <c r="D120186" s="1" t="s">
        <v>2</v>
      </c>
      <c r="E120186" s="1">
        <v>17</v>
      </c>
      <c r="F120186" s="1">
        <v>59</v>
      </c>
      <c r="G120186" s="1">
        <v>1</v>
      </c>
      <c r="H120186" s="2">
        <v>43385.670104166667</v>
      </c>
    </row>
    <row r="120187" spans="1:8" x14ac:dyDescent="0.3">
      <c r="A120187" s="1" t="s">
        <v>2</v>
      </c>
      <c r="B120187" s="1">
        <v>53</v>
      </c>
      <c r="C120187" s="1">
        <v>42248</v>
      </c>
      <c r="D120187" s="1" t="s">
        <v>1</v>
      </c>
      <c r="E120187" s="1">
        <v>17</v>
      </c>
      <c r="F120187" s="1">
        <v>212</v>
      </c>
      <c r="G120187" s="1">
        <v>1</v>
      </c>
      <c r="H120187" s="2">
        <v>43385.670104166667</v>
      </c>
    </row>
    <row r="120188" spans="1:8" x14ac:dyDescent="0.3">
      <c r="A120188" s="1" t="s">
        <v>1</v>
      </c>
      <c r="B120188" s="1">
        <v>42248</v>
      </c>
      <c r="C120188" s="1">
        <v>53</v>
      </c>
      <c r="D120188" s="1" t="s">
        <v>2</v>
      </c>
      <c r="E120188" s="1">
        <v>17</v>
      </c>
      <c r="F120188" s="1">
        <v>59</v>
      </c>
      <c r="G120188" s="1">
        <v>1</v>
      </c>
      <c r="H120188" s="2">
        <v>43385.670104166667</v>
      </c>
    </row>
    <row r="120189" spans="1:8" x14ac:dyDescent="0.3">
      <c r="A120189" s="1" t="s">
        <v>2</v>
      </c>
      <c r="B120189" s="1">
        <v>53</v>
      </c>
      <c r="C120189" s="1">
        <v>42248</v>
      </c>
      <c r="D120189" s="1" t="s">
        <v>1</v>
      </c>
      <c r="E120189" s="1">
        <v>17</v>
      </c>
      <c r="F120189" s="1">
        <v>212</v>
      </c>
      <c r="G120189" s="1">
        <v>1</v>
      </c>
      <c r="H120189" s="2">
        <v>43385.670104166667</v>
      </c>
    </row>
    <row r="120190" spans="1:8" x14ac:dyDescent="0.3">
      <c r="A120190" s="1" t="s">
        <v>2</v>
      </c>
      <c r="B120190" s="1">
        <v>808</v>
      </c>
      <c r="C120190" s="1">
        <v>33334</v>
      </c>
      <c r="D120190" s="1" t="s">
        <v>6</v>
      </c>
      <c r="E120190" s="1">
        <v>6</v>
      </c>
      <c r="F120190" s="1">
        <v>40</v>
      </c>
      <c r="G120190" s="1">
        <v>1</v>
      </c>
      <c r="H120190" s="2">
        <v>43385.670717592591</v>
      </c>
    </row>
    <row r="120191" spans="1:8" x14ac:dyDescent="0.3">
      <c r="A120191" s="1" t="s">
        <v>6</v>
      </c>
      <c r="B120191" s="1">
        <v>33334</v>
      </c>
      <c r="C120191" s="1">
        <v>808</v>
      </c>
      <c r="D120191" s="1" t="s">
        <v>2</v>
      </c>
      <c r="E120191" s="1">
        <v>6</v>
      </c>
      <c r="F120191" s="1">
        <v>60</v>
      </c>
      <c r="G120191" s="1">
        <v>1</v>
      </c>
      <c r="H120191" s="2">
        <v>43385.670717592591</v>
      </c>
    </row>
    <row r="120192" spans="1:8" x14ac:dyDescent="0.3">
      <c r="A120192" s="1" t="s">
        <v>2</v>
      </c>
      <c r="B120192" s="1">
        <v>53</v>
      </c>
      <c r="C120192" s="1">
        <v>35684</v>
      </c>
      <c r="D120192" s="1" t="s">
        <v>1</v>
      </c>
      <c r="E120192" s="1">
        <v>17</v>
      </c>
      <c r="F120192" s="1">
        <v>76</v>
      </c>
      <c r="G120192" s="1">
        <v>1</v>
      </c>
      <c r="H120192" s="2">
        <v>43385.670717592591</v>
      </c>
    </row>
    <row r="120193" spans="1:8" x14ac:dyDescent="0.3">
      <c r="A120193" s="1" t="s">
        <v>2</v>
      </c>
      <c r="B120193" s="1">
        <v>53</v>
      </c>
      <c r="C120193" s="1">
        <v>35684</v>
      </c>
      <c r="D120193" s="1" t="s">
        <v>1</v>
      </c>
      <c r="E120193" s="1">
        <v>17</v>
      </c>
      <c r="F120193" s="1">
        <v>76</v>
      </c>
      <c r="G120193" s="1">
        <v>1</v>
      </c>
      <c r="H120193" s="2">
        <v>43385.670717592591</v>
      </c>
    </row>
    <row r="120194" spans="1:8" x14ac:dyDescent="0.3">
      <c r="A120194" s="1" t="s">
        <v>1</v>
      </c>
      <c r="B120194" s="1">
        <v>35684</v>
      </c>
      <c r="C120194" s="1">
        <v>53</v>
      </c>
      <c r="D120194" s="1" t="s">
        <v>2</v>
      </c>
      <c r="E120194" s="1">
        <v>17</v>
      </c>
      <c r="F120194" s="1">
        <v>60</v>
      </c>
      <c r="G120194" s="1">
        <v>1</v>
      </c>
      <c r="H120194" s="2">
        <v>43385.670717592591</v>
      </c>
    </row>
    <row r="120195" spans="1:8" x14ac:dyDescent="0.3">
      <c r="A120195" s="1" t="s">
        <v>1</v>
      </c>
      <c r="B120195" s="1">
        <v>35684</v>
      </c>
      <c r="C120195" s="1">
        <v>53</v>
      </c>
      <c r="D120195" s="1" t="s">
        <v>2</v>
      </c>
      <c r="E120195" s="1">
        <v>17</v>
      </c>
      <c r="F120195" s="1">
        <v>60</v>
      </c>
      <c r="G120195" s="1">
        <v>1</v>
      </c>
      <c r="H120195" s="2">
        <v>43385.670717592591</v>
      </c>
    </row>
    <row r="120196" spans="1:8" x14ac:dyDescent="0.3">
      <c r="A120196" s="1" t="s">
        <v>2</v>
      </c>
      <c r="B120196" s="1">
        <v>808</v>
      </c>
      <c r="C120196" s="1">
        <v>33334</v>
      </c>
      <c r="D120196" s="1" t="s">
        <v>6</v>
      </c>
      <c r="E120196" s="1">
        <v>6</v>
      </c>
      <c r="F120196" s="1">
        <v>40</v>
      </c>
      <c r="G120196" s="1">
        <v>1</v>
      </c>
      <c r="H120196" s="2">
        <v>43385.670717592591</v>
      </c>
    </row>
    <row r="120197" spans="1:8" x14ac:dyDescent="0.3">
      <c r="A120197" s="1" t="s">
        <v>6</v>
      </c>
      <c r="B120197" s="1">
        <v>33334</v>
      </c>
      <c r="C120197" s="1">
        <v>808</v>
      </c>
      <c r="D120197" s="1" t="s">
        <v>2</v>
      </c>
      <c r="E120197" s="1">
        <v>6</v>
      </c>
      <c r="F120197" s="1">
        <v>60</v>
      </c>
      <c r="G120197" s="1">
        <v>1</v>
      </c>
      <c r="H120197" s="2">
        <v>43385.670717592591</v>
      </c>
    </row>
    <row r="120198" spans="1:8" x14ac:dyDescent="0.3">
      <c r="A120198" s="1" t="s">
        <v>2</v>
      </c>
      <c r="B120198" s="1">
        <v>808</v>
      </c>
      <c r="C120198" s="1">
        <v>33335</v>
      </c>
      <c r="D120198" s="1" t="s">
        <v>6</v>
      </c>
      <c r="E120198" s="1">
        <v>6</v>
      </c>
      <c r="F120198" s="1">
        <v>40</v>
      </c>
      <c r="G120198" s="1">
        <v>1</v>
      </c>
      <c r="H120198" s="2">
        <v>43385.670729166668</v>
      </c>
    </row>
    <row r="120199" spans="1:8" x14ac:dyDescent="0.3">
      <c r="A120199" s="1" t="s">
        <v>6</v>
      </c>
      <c r="B120199" s="1">
        <v>33335</v>
      </c>
      <c r="C120199" s="1">
        <v>808</v>
      </c>
      <c r="D120199" s="1" t="s">
        <v>2</v>
      </c>
      <c r="E120199" s="1">
        <v>6</v>
      </c>
      <c r="F120199" s="1">
        <v>60</v>
      </c>
      <c r="G120199" s="1">
        <v>1</v>
      </c>
      <c r="H120199" s="2">
        <v>43385.670729166668</v>
      </c>
    </row>
    <row r="120200" spans="1:8" x14ac:dyDescent="0.3">
      <c r="A120200" s="1" t="s">
        <v>1</v>
      </c>
      <c r="B120200" s="1">
        <v>36627</v>
      </c>
      <c r="C120200" s="1">
        <v>53</v>
      </c>
      <c r="D120200" s="1" t="s">
        <v>2</v>
      </c>
      <c r="E120200" s="1">
        <v>17</v>
      </c>
      <c r="F120200" s="1">
        <v>60</v>
      </c>
      <c r="G120200" s="1">
        <v>1</v>
      </c>
      <c r="H120200" s="2">
        <v>43385.670729166668</v>
      </c>
    </row>
    <row r="120201" spans="1:8" x14ac:dyDescent="0.3">
      <c r="A120201" s="1" t="s">
        <v>6</v>
      </c>
      <c r="B120201" s="1">
        <v>33335</v>
      </c>
      <c r="C120201" s="1">
        <v>808</v>
      </c>
      <c r="D120201" s="1" t="s">
        <v>2</v>
      </c>
      <c r="E120201" s="1">
        <v>6</v>
      </c>
      <c r="F120201" s="1">
        <v>60</v>
      </c>
      <c r="G120201" s="1">
        <v>1</v>
      </c>
      <c r="H120201" s="2">
        <v>43385.670729166668</v>
      </c>
    </row>
    <row r="120202" spans="1:8" x14ac:dyDescent="0.3">
      <c r="A120202" s="1" t="s">
        <v>2</v>
      </c>
      <c r="B120202" s="1">
        <v>808</v>
      </c>
      <c r="C120202" s="1">
        <v>33335</v>
      </c>
      <c r="D120202" s="1" t="s">
        <v>6</v>
      </c>
      <c r="E120202" s="1">
        <v>6</v>
      </c>
      <c r="F120202" s="1">
        <v>40</v>
      </c>
      <c r="G120202" s="1">
        <v>1</v>
      </c>
      <c r="H120202" s="2">
        <v>43385.670729166668</v>
      </c>
    </row>
    <row r="120203" spans="1:8" x14ac:dyDescent="0.3">
      <c r="A120203" s="1" t="s">
        <v>2</v>
      </c>
      <c r="B120203" s="1">
        <v>53</v>
      </c>
      <c r="C120203" s="1">
        <v>36627</v>
      </c>
      <c r="D120203" s="1" t="s">
        <v>1</v>
      </c>
      <c r="E120203" s="1">
        <v>17</v>
      </c>
      <c r="F120203" s="1">
        <v>76</v>
      </c>
      <c r="G120203" s="1">
        <v>1</v>
      </c>
      <c r="H120203" s="2">
        <v>43385.670729166668</v>
      </c>
    </row>
    <row r="120204" spans="1:8" x14ac:dyDescent="0.3">
      <c r="A120204" s="1" t="s">
        <v>2</v>
      </c>
      <c r="B120204" s="1">
        <v>53</v>
      </c>
      <c r="C120204" s="1">
        <v>36627</v>
      </c>
      <c r="D120204" s="1" t="s">
        <v>1</v>
      </c>
      <c r="E120204" s="1">
        <v>17</v>
      </c>
      <c r="F120204" s="1">
        <v>76</v>
      </c>
      <c r="G120204" s="1">
        <v>1</v>
      </c>
      <c r="H120204" s="2">
        <v>43385.670729166668</v>
      </c>
    </row>
    <row r="120205" spans="1:8" x14ac:dyDescent="0.3">
      <c r="A120205" s="1" t="s">
        <v>1</v>
      </c>
      <c r="B120205" s="1">
        <v>36627</v>
      </c>
      <c r="C120205" s="1">
        <v>53</v>
      </c>
      <c r="D120205" s="1" t="s">
        <v>2</v>
      </c>
      <c r="E120205" s="1">
        <v>17</v>
      </c>
      <c r="F120205" s="1">
        <v>60</v>
      </c>
      <c r="G120205" s="1">
        <v>1</v>
      </c>
      <c r="H120205" s="2">
        <v>43385.670729166668</v>
      </c>
    </row>
    <row r="120206" spans="1:8" x14ac:dyDescent="0.3">
      <c r="A120206" s="1" t="s">
        <v>1</v>
      </c>
      <c r="B120206" s="1">
        <v>60877</v>
      </c>
      <c r="C120206" s="1">
        <v>53</v>
      </c>
      <c r="D120206" s="1" t="s">
        <v>2</v>
      </c>
      <c r="E120206" s="1">
        <v>17</v>
      </c>
      <c r="F120206" s="1">
        <v>60</v>
      </c>
      <c r="G120206" s="1">
        <v>1</v>
      </c>
      <c r="H120206" s="2">
        <v>43385.670752314814</v>
      </c>
    </row>
    <row r="120207" spans="1:8" x14ac:dyDescent="0.3">
      <c r="A120207" s="1" t="s">
        <v>2</v>
      </c>
      <c r="B120207" s="1">
        <v>53</v>
      </c>
      <c r="C120207" s="1">
        <v>60877</v>
      </c>
      <c r="D120207" s="1" t="s">
        <v>1</v>
      </c>
      <c r="E120207" s="1">
        <v>17</v>
      </c>
      <c r="F120207" s="1">
        <v>76</v>
      </c>
      <c r="G120207" s="1">
        <v>1</v>
      </c>
      <c r="H120207" s="2">
        <v>43385.670752314814</v>
      </c>
    </row>
    <row r="120208" spans="1:8" x14ac:dyDescent="0.3">
      <c r="A120208" s="1" t="s">
        <v>2</v>
      </c>
      <c r="B120208" s="1">
        <v>808</v>
      </c>
      <c r="C120208" s="1">
        <v>33336</v>
      </c>
      <c r="D120208" s="1" t="s">
        <v>6</v>
      </c>
      <c r="E120208" s="1">
        <v>6</v>
      </c>
      <c r="F120208" s="1">
        <v>40</v>
      </c>
      <c r="G120208" s="1">
        <v>1</v>
      </c>
      <c r="H120208" s="2">
        <v>43385.670752314814</v>
      </c>
    </row>
    <row r="120209" spans="1:8" x14ac:dyDescent="0.3">
      <c r="A120209" s="1" t="s">
        <v>2</v>
      </c>
      <c r="B120209" s="1">
        <v>53</v>
      </c>
      <c r="C120209" s="1">
        <v>60877</v>
      </c>
      <c r="D120209" s="1" t="s">
        <v>1</v>
      </c>
      <c r="E120209" s="1">
        <v>17</v>
      </c>
      <c r="F120209" s="1">
        <v>76</v>
      </c>
      <c r="G120209" s="1">
        <v>1</v>
      </c>
      <c r="H120209" s="2">
        <v>43385.670752314814</v>
      </c>
    </row>
    <row r="120210" spans="1:8" x14ac:dyDescent="0.3">
      <c r="A120210" s="1" t="s">
        <v>6</v>
      </c>
      <c r="B120210" s="1">
        <v>33336</v>
      </c>
      <c r="C120210" s="1">
        <v>808</v>
      </c>
      <c r="D120210" s="1" t="s">
        <v>2</v>
      </c>
      <c r="E120210" s="1">
        <v>6</v>
      </c>
      <c r="F120210" s="1">
        <v>60</v>
      </c>
      <c r="G120210" s="1">
        <v>1</v>
      </c>
      <c r="H120210" s="2">
        <v>43385.670752314814</v>
      </c>
    </row>
    <row r="120211" spans="1:8" x14ac:dyDescent="0.3">
      <c r="A120211" s="1" t="s">
        <v>2</v>
      </c>
      <c r="B120211" s="1">
        <v>808</v>
      </c>
      <c r="C120211" s="1">
        <v>33336</v>
      </c>
      <c r="D120211" s="1" t="s">
        <v>6</v>
      </c>
      <c r="E120211" s="1">
        <v>6</v>
      </c>
      <c r="F120211" s="1">
        <v>40</v>
      </c>
      <c r="G120211" s="1">
        <v>1</v>
      </c>
      <c r="H120211" s="2">
        <v>43385.670752314814</v>
      </c>
    </row>
    <row r="120212" spans="1:8" x14ac:dyDescent="0.3">
      <c r="A120212" s="1" t="s">
        <v>6</v>
      </c>
      <c r="B120212" s="1">
        <v>33336</v>
      </c>
      <c r="C120212" s="1">
        <v>808</v>
      </c>
      <c r="D120212" s="1" t="s">
        <v>2</v>
      </c>
      <c r="E120212" s="1">
        <v>6</v>
      </c>
      <c r="F120212" s="1">
        <v>60</v>
      </c>
      <c r="G120212" s="1">
        <v>1</v>
      </c>
      <c r="H120212" s="2">
        <v>43385.670752314814</v>
      </c>
    </row>
    <row r="120213" spans="1:8" x14ac:dyDescent="0.3">
      <c r="A120213" s="1" t="s">
        <v>1</v>
      </c>
      <c r="B120213" s="1">
        <v>60877</v>
      </c>
      <c r="C120213" s="1">
        <v>53</v>
      </c>
      <c r="D120213" s="1" t="s">
        <v>2</v>
      </c>
      <c r="E120213" s="1">
        <v>17</v>
      </c>
      <c r="F120213" s="1">
        <v>60</v>
      </c>
      <c r="G120213" s="1">
        <v>1</v>
      </c>
      <c r="H120213" s="2">
        <v>43385.670752314814</v>
      </c>
    </row>
    <row r="120214" spans="1:8" x14ac:dyDescent="0.3">
      <c r="A120214" s="1" t="s">
        <v>1</v>
      </c>
      <c r="B120214" s="1">
        <v>50638</v>
      </c>
      <c r="C120214" s="1">
        <v>53</v>
      </c>
      <c r="D120214" s="1" t="s">
        <v>2</v>
      </c>
      <c r="E120214" s="1">
        <v>17</v>
      </c>
      <c r="F120214" s="1">
        <v>59</v>
      </c>
      <c r="G120214" s="1">
        <v>1</v>
      </c>
      <c r="H120214" s="2">
        <v>43385.670810185184</v>
      </c>
    </row>
    <row r="120215" spans="1:8" x14ac:dyDescent="0.3">
      <c r="A120215" s="1" t="s">
        <v>2</v>
      </c>
      <c r="B120215" s="1">
        <v>53</v>
      </c>
      <c r="C120215" s="1">
        <v>50638</v>
      </c>
      <c r="D120215" s="1" t="s">
        <v>1</v>
      </c>
      <c r="E120215" s="1">
        <v>17</v>
      </c>
      <c r="F120215" s="1">
        <v>150</v>
      </c>
      <c r="G120215" s="1">
        <v>1</v>
      </c>
      <c r="H120215" s="2">
        <v>43385.670810185184</v>
      </c>
    </row>
    <row r="120216" spans="1:8" x14ac:dyDescent="0.3">
      <c r="A120216" s="1" t="s">
        <v>2</v>
      </c>
      <c r="B120216" s="1">
        <v>53</v>
      </c>
      <c r="C120216" s="1">
        <v>50638</v>
      </c>
      <c r="D120216" s="1" t="s">
        <v>1</v>
      </c>
      <c r="E120216" s="1">
        <v>17</v>
      </c>
      <c r="F120216" s="1">
        <v>150</v>
      </c>
      <c r="G120216" s="1">
        <v>1</v>
      </c>
      <c r="H120216" s="2">
        <v>43385.670810185184</v>
      </c>
    </row>
    <row r="120217" spans="1:8" x14ac:dyDescent="0.3">
      <c r="A120217" s="1" t="s">
        <v>1</v>
      </c>
      <c r="B120217" s="1">
        <v>50638</v>
      </c>
      <c r="C120217" s="1">
        <v>53</v>
      </c>
      <c r="D120217" s="1" t="s">
        <v>2</v>
      </c>
      <c r="E120217" s="1">
        <v>17</v>
      </c>
      <c r="F120217" s="1">
        <v>59</v>
      </c>
      <c r="G120217" s="1">
        <v>1</v>
      </c>
      <c r="H120217" s="2">
        <v>43385.670810185184</v>
      </c>
    </row>
    <row r="120218" spans="1:8" x14ac:dyDescent="0.3">
      <c r="A120218" s="1" t="s">
        <v>1</v>
      </c>
      <c r="B120218" s="1">
        <v>56660</v>
      </c>
      <c r="C120218" s="1">
        <v>53</v>
      </c>
      <c r="D120218" s="1" t="s">
        <v>2</v>
      </c>
      <c r="E120218" s="1">
        <v>17</v>
      </c>
      <c r="F120218" s="1">
        <v>59</v>
      </c>
      <c r="G120218" s="1">
        <v>1</v>
      </c>
      <c r="H120218" s="2">
        <v>43385.67150462963</v>
      </c>
    </row>
    <row r="120219" spans="1:8" x14ac:dyDescent="0.3">
      <c r="A120219" s="1" t="s">
        <v>1</v>
      </c>
      <c r="B120219" s="1">
        <v>56660</v>
      </c>
      <c r="C120219" s="1">
        <v>53</v>
      </c>
      <c r="D120219" s="1" t="s">
        <v>2</v>
      </c>
      <c r="E120219" s="1">
        <v>17</v>
      </c>
      <c r="F120219" s="1">
        <v>59</v>
      </c>
      <c r="G120219" s="1">
        <v>1</v>
      </c>
      <c r="H120219" s="2">
        <v>43385.67150462963</v>
      </c>
    </row>
    <row r="120220" spans="1:8" x14ac:dyDescent="0.3">
      <c r="A120220" s="1" t="s">
        <v>2</v>
      </c>
      <c r="B120220" s="1">
        <v>53</v>
      </c>
      <c r="C120220" s="1">
        <v>56660</v>
      </c>
      <c r="D120220" s="1" t="s">
        <v>1</v>
      </c>
      <c r="E120220" s="1">
        <v>17</v>
      </c>
      <c r="F120220" s="1">
        <v>150</v>
      </c>
      <c r="G120220" s="1">
        <v>1</v>
      </c>
      <c r="H120220" s="2">
        <v>43385.67150462963</v>
      </c>
    </row>
    <row r="120221" spans="1:8" x14ac:dyDescent="0.3">
      <c r="A120221" s="1" t="s">
        <v>2</v>
      </c>
      <c r="B120221" s="1">
        <v>53</v>
      </c>
      <c r="C120221" s="1">
        <v>56660</v>
      </c>
      <c r="D120221" s="1" t="s">
        <v>1</v>
      </c>
      <c r="E120221" s="1">
        <v>17</v>
      </c>
      <c r="F120221" s="1">
        <v>150</v>
      </c>
      <c r="G120221" s="1">
        <v>1</v>
      </c>
      <c r="H120221" s="2">
        <v>43385.67150462963</v>
      </c>
    </row>
    <row r="120222" spans="1:8" x14ac:dyDescent="0.3">
      <c r="A120222" s="1" t="s">
        <v>5</v>
      </c>
      <c r="B120222" s="1">
        <v>51621</v>
      </c>
      <c r="C120222" s="1">
        <v>32100</v>
      </c>
      <c r="D120222" s="1" t="s">
        <v>2</v>
      </c>
      <c r="E120222" s="1">
        <v>17</v>
      </c>
      <c r="F120222" s="1">
        <v>32</v>
      </c>
      <c r="G120222" s="1">
        <v>2</v>
      </c>
      <c r="H120222" s="2">
        <v>43385.671620370369</v>
      </c>
    </row>
    <row r="120223" spans="1:8" x14ac:dyDescent="0.3">
      <c r="A120223" s="1" t="s">
        <v>2</v>
      </c>
      <c r="B120223" s="1">
        <v>32100</v>
      </c>
      <c r="C120223" s="1">
        <v>51621</v>
      </c>
      <c r="D120223" s="1" t="s">
        <v>3</v>
      </c>
      <c r="E120223" s="1">
        <v>17</v>
      </c>
      <c r="F120223" s="1">
        <v>48</v>
      </c>
      <c r="G120223" s="1">
        <v>2</v>
      </c>
      <c r="H120223" s="2">
        <v>43385.671620370369</v>
      </c>
    </row>
    <row r="120224" spans="1:8" x14ac:dyDescent="0.3">
      <c r="A120224" s="1" t="s">
        <v>3</v>
      </c>
      <c r="B120224" s="1">
        <v>51621</v>
      </c>
      <c r="C120224" s="1">
        <v>32100</v>
      </c>
      <c r="D120224" s="1" t="s">
        <v>2</v>
      </c>
      <c r="E120224" s="1">
        <v>17</v>
      </c>
      <c r="F120224" s="1">
        <v>32</v>
      </c>
      <c r="G120224" s="1">
        <v>2</v>
      </c>
      <c r="H120224" s="2">
        <v>43385.671620370369</v>
      </c>
    </row>
    <row r="120225" spans="1:8" x14ac:dyDescent="0.3">
      <c r="A120225" s="1" t="s">
        <v>2</v>
      </c>
      <c r="B120225" s="1">
        <v>32100</v>
      </c>
      <c r="C120225" s="1">
        <v>51621</v>
      </c>
      <c r="D120225" s="1" t="s">
        <v>5</v>
      </c>
      <c r="E120225" s="1">
        <v>17</v>
      </c>
      <c r="F120225" s="1">
        <v>48</v>
      </c>
      <c r="G120225" s="1">
        <v>2</v>
      </c>
      <c r="H120225" s="2">
        <v>43385.671620370369</v>
      </c>
    </row>
    <row r="120226" spans="1:8" x14ac:dyDescent="0.3">
      <c r="A120226" s="1" t="s">
        <v>2</v>
      </c>
      <c r="B120226" s="1">
        <v>32100</v>
      </c>
      <c r="C120226" s="1">
        <v>51621</v>
      </c>
      <c r="D120226" s="1" t="s">
        <v>4</v>
      </c>
      <c r="E120226" s="1">
        <v>17</v>
      </c>
      <c r="F120226" s="1">
        <v>48</v>
      </c>
      <c r="G120226" s="1">
        <v>2</v>
      </c>
      <c r="H120226" s="2">
        <v>43385.671620370369</v>
      </c>
    </row>
    <row r="120227" spans="1:8" x14ac:dyDescent="0.3">
      <c r="A120227" s="1" t="s">
        <v>4</v>
      </c>
      <c r="B120227" s="1">
        <v>51621</v>
      </c>
      <c r="C120227" s="1">
        <v>32100</v>
      </c>
      <c r="D120227" s="1" t="s">
        <v>2</v>
      </c>
      <c r="E120227" s="1">
        <v>17</v>
      </c>
      <c r="F120227" s="1">
        <v>32</v>
      </c>
      <c r="G120227" s="1">
        <v>2</v>
      </c>
      <c r="H120227" s="2">
        <v>43385.671620370369</v>
      </c>
    </row>
    <row r="120228" spans="1:8" x14ac:dyDescent="0.3">
      <c r="A120228" s="1" t="s">
        <v>5</v>
      </c>
      <c r="B120228" s="1">
        <v>51621</v>
      </c>
      <c r="C120228" s="1">
        <v>32100</v>
      </c>
      <c r="D120228" s="1" t="s">
        <v>2</v>
      </c>
      <c r="E120228" s="1">
        <v>17</v>
      </c>
      <c r="F120228" s="1">
        <v>32</v>
      </c>
      <c r="G120228" s="1">
        <v>2</v>
      </c>
      <c r="H120228" s="2">
        <v>43385.671620370369</v>
      </c>
    </row>
    <row r="120229" spans="1:8" x14ac:dyDescent="0.3">
      <c r="A120229" s="1" t="s">
        <v>2</v>
      </c>
      <c r="B120229" s="1">
        <v>32100</v>
      </c>
      <c r="C120229" s="1">
        <v>51621</v>
      </c>
      <c r="D120229" s="1" t="s">
        <v>5</v>
      </c>
      <c r="E120229" s="1">
        <v>17</v>
      </c>
      <c r="F120229" s="1">
        <v>48</v>
      </c>
      <c r="G120229" s="1">
        <v>2</v>
      </c>
      <c r="H120229" s="2">
        <v>43385.671620370369</v>
      </c>
    </row>
    <row r="120230" spans="1:8" x14ac:dyDescent="0.3">
      <c r="A120230" s="1" t="s">
        <v>2</v>
      </c>
      <c r="B120230" s="1">
        <v>32100</v>
      </c>
      <c r="C120230" s="1">
        <v>51621</v>
      </c>
      <c r="D120230" s="1" t="s">
        <v>3</v>
      </c>
      <c r="E120230" s="1">
        <v>17</v>
      </c>
      <c r="F120230" s="1">
        <v>48</v>
      </c>
      <c r="G120230" s="1">
        <v>2</v>
      </c>
      <c r="H120230" s="2">
        <v>43385.671620370369</v>
      </c>
    </row>
    <row r="120231" spans="1:8" x14ac:dyDescent="0.3">
      <c r="A120231" s="1" t="s">
        <v>4</v>
      </c>
      <c r="B120231" s="1">
        <v>51621</v>
      </c>
      <c r="C120231" s="1">
        <v>32100</v>
      </c>
      <c r="D120231" s="1" t="s">
        <v>2</v>
      </c>
      <c r="E120231" s="1">
        <v>17</v>
      </c>
      <c r="F120231" s="1">
        <v>32</v>
      </c>
      <c r="G120231" s="1">
        <v>2</v>
      </c>
      <c r="H120231" s="2">
        <v>43385.671620370369</v>
      </c>
    </row>
    <row r="120232" spans="1:8" x14ac:dyDescent="0.3">
      <c r="A120232" s="1" t="s">
        <v>3</v>
      </c>
      <c r="B120232" s="1">
        <v>51621</v>
      </c>
      <c r="C120232" s="1">
        <v>32100</v>
      </c>
      <c r="D120232" s="1" t="s">
        <v>2</v>
      </c>
      <c r="E120232" s="1">
        <v>17</v>
      </c>
      <c r="F120232" s="1">
        <v>32</v>
      </c>
      <c r="G120232" s="1">
        <v>2</v>
      </c>
      <c r="H120232" s="2">
        <v>43385.671620370369</v>
      </c>
    </row>
    <row r="120233" spans="1:8" x14ac:dyDescent="0.3">
      <c r="A120233" s="1" t="s">
        <v>2</v>
      </c>
      <c r="B120233" s="1">
        <v>32100</v>
      </c>
      <c r="C120233" s="1">
        <v>51621</v>
      </c>
      <c r="D120233" s="1" t="s">
        <v>4</v>
      </c>
      <c r="E120233" s="1">
        <v>17</v>
      </c>
      <c r="F120233" s="1">
        <v>48</v>
      </c>
      <c r="G120233" s="1">
        <v>2</v>
      </c>
      <c r="H120233" s="2">
        <v>43385.671620370369</v>
      </c>
    </row>
    <row r="120234" spans="1:8" x14ac:dyDescent="0.3">
      <c r="A120234" s="1" t="s">
        <v>1</v>
      </c>
      <c r="B120234" s="1">
        <v>35817</v>
      </c>
      <c r="C120234" s="1">
        <v>53</v>
      </c>
      <c r="D120234" s="1" t="s">
        <v>2</v>
      </c>
      <c r="E120234" s="1">
        <v>17</v>
      </c>
      <c r="F120234" s="1">
        <v>58</v>
      </c>
      <c r="G120234" s="1">
        <v>1</v>
      </c>
      <c r="H120234" s="2">
        <v>43385.672013888892</v>
      </c>
    </row>
    <row r="120235" spans="1:8" x14ac:dyDescent="0.3">
      <c r="A120235" s="1" t="s">
        <v>2</v>
      </c>
      <c r="B120235" s="1">
        <v>53</v>
      </c>
      <c r="C120235" s="1">
        <v>35817</v>
      </c>
      <c r="D120235" s="1" t="s">
        <v>1</v>
      </c>
      <c r="E120235" s="1">
        <v>17</v>
      </c>
      <c r="F120235" s="1">
        <v>528</v>
      </c>
      <c r="G120235" s="1">
        <v>1</v>
      </c>
      <c r="H120235" s="2">
        <v>43385.672013888892</v>
      </c>
    </row>
    <row r="120236" spans="1:8" x14ac:dyDescent="0.3">
      <c r="A120236" s="1" t="s">
        <v>95</v>
      </c>
      <c r="B120236" s="1">
        <v>35691</v>
      </c>
      <c r="C120236" s="1">
        <v>123</v>
      </c>
      <c r="D120236" s="1" t="s">
        <v>2</v>
      </c>
      <c r="E120236" s="1">
        <v>17</v>
      </c>
      <c r="F120236" s="1">
        <v>76</v>
      </c>
      <c r="G120236" s="1">
        <v>1</v>
      </c>
      <c r="H120236" s="2">
        <v>43385.672013888892</v>
      </c>
    </row>
    <row r="120237" spans="1:8" x14ac:dyDescent="0.3">
      <c r="A120237" s="1" t="s">
        <v>95</v>
      </c>
      <c r="B120237" s="1">
        <v>35691</v>
      </c>
      <c r="C120237" s="1">
        <v>123</v>
      </c>
      <c r="D120237" s="1" t="s">
        <v>2</v>
      </c>
      <c r="E120237" s="1">
        <v>17</v>
      </c>
      <c r="F120237" s="1">
        <v>76</v>
      </c>
      <c r="G120237" s="1">
        <v>1</v>
      </c>
      <c r="H120237" s="2">
        <v>43385.672013888892</v>
      </c>
    </row>
    <row r="120238" spans="1:8" x14ac:dyDescent="0.3">
      <c r="A120238" s="1" t="s">
        <v>2</v>
      </c>
      <c r="B120238" s="1">
        <v>53</v>
      </c>
      <c r="C120238" s="1">
        <v>35817</v>
      </c>
      <c r="D120238" s="1" t="s">
        <v>1</v>
      </c>
      <c r="E120238" s="1">
        <v>17</v>
      </c>
      <c r="F120238" s="1">
        <v>528</v>
      </c>
      <c r="G120238" s="1">
        <v>1</v>
      </c>
      <c r="H120238" s="2">
        <v>43385.672013888892</v>
      </c>
    </row>
    <row r="120239" spans="1:8" x14ac:dyDescent="0.3">
      <c r="A120239" s="1" t="s">
        <v>1</v>
      </c>
      <c r="B120239" s="1">
        <v>35817</v>
      </c>
      <c r="C120239" s="1">
        <v>53</v>
      </c>
      <c r="D120239" s="1" t="s">
        <v>2</v>
      </c>
      <c r="E120239" s="1">
        <v>17</v>
      </c>
      <c r="F120239" s="1">
        <v>58</v>
      </c>
      <c r="G120239" s="1">
        <v>1</v>
      </c>
      <c r="H120239" s="2">
        <v>43385.672013888892</v>
      </c>
    </row>
    <row r="120240" spans="1:8" x14ac:dyDescent="0.3">
      <c r="A120240" s="1" t="s">
        <v>2</v>
      </c>
      <c r="B120240" s="1">
        <v>123</v>
      </c>
      <c r="C120240" s="1">
        <v>35691</v>
      </c>
      <c r="D120240" s="1" t="s">
        <v>95</v>
      </c>
      <c r="E120240" s="1">
        <v>17</v>
      </c>
      <c r="F120240" s="1">
        <v>76</v>
      </c>
      <c r="G120240" s="1">
        <v>1</v>
      </c>
      <c r="H120240" s="2">
        <v>43385.672013888892</v>
      </c>
    </row>
    <row r="120241" spans="1:8" x14ac:dyDescent="0.3">
      <c r="A120241" s="1" t="s">
        <v>2</v>
      </c>
      <c r="B120241" s="1">
        <v>123</v>
      </c>
      <c r="C120241" s="1">
        <v>35691</v>
      </c>
      <c r="D120241" s="1" t="s">
        <v>95</v>
      </c>
      <c r="E120241" s="1">
        <v>17</v>
      </c>
      <c r="F120241" s="1">
        <v>76</v>
      </c>
      <c r="G120241" s="1">
        <v>1</v>
      </c>
      <c r="H120241" s="2">
        <v>43385.672013888892</v>
      </c>
    </row>
    <row r="120242" spans="1:8" x14ac:dyDescent="0.3">
      <c r="A120242" s="1" t="s">
        <v>1</v>
      </c>
      <c r="B120242" s="1">
        <v>34472</v>
      </c>
      <c r="C120242" s="1">
        <v>53</v>
      </c>
      <c r="D120242" s="1" t="s">
        <v>2</v>
      </c>
      <c r="E120242" s="1">
        <v>17</v>
      </c>
      <c r="F120242" s="1">
        <v>59</v>
      </c>
      <c r="G120242" s="1">
        <v>1</v>
      </c>
      <c r="H120242" s="2">
        <v>43385.672210648147</v>
      </c>
    </row>
    <row r="120243" spans="1:8" x14ac:dyDescent="0.3">
      <c r="A120243" s="1" t="s">
        <v>2</v>
      </c>
      <c r="B120243" s="1">
        <v>53</v>
      </c>
      <c r="C120243" s="1">
        <v>34472</v>
      </c>
      <c r="D120243" s="1" t="s">
        <v>1</v>
      </c>
      <c r="E120243" s="1">
        <v>17</v>
      </c>
      <c r="F120243" s="1">
        <v>150</v>
      </c>
      <c r="G120243" s="1">
        <v>1</v>
      </c>
      <c r="H120243" s="2">
        <v>43385.672210648147</v>
      </c>
    </row>
    <row r="120244" spans="1:8" x14ac:dyDescent="0.3">
      <c r="A120244" s="1" t="s">
        <v>2</v>
      </c>
      <c r="B120244" s="1">
        <v>53</v>
      </c>
      <c r="C120244" s="1">
        <v>34472</v>
      </c>
      <c r="D120244" s="1" t="s">
        <v>1</v>
      </c>
      <c r="E120244" s="1">
        <v>17</v>
      </c>
      <c r="F120244" s="1">
        <v>150</v>
      </c>
      <c r="G120244" s="1">
        <v>1</v>
      </c>
      <c r="H120244" s="2">
        <v>43385.672210648147</v>
      </c>
    </row>
    <row r="120245" spans="1:8" x14ac:dyDescent="0.3">
      <c r="A120245" s="1" t="s">
        <v>1</v>
      </c>
      <c r="B120245" s="1">
        <v>34472</v>
      </c>
      <c r="C120245" s="1">
        <v>53</v>
      </c>
      <c r="D120245" s="1" t="s">
        <v>2</v>
      </c>
      <c r="E120245" s="1">
        <v>17</v>
      </c>
      <c r="F120245" s="1">
        <v>59</v>
      </c>
      <c r="G120245" s="1">
        <v>1</v>
      </c>
      <c r="H120245" s="2">
        <v>43385.672210648147</v>
      </c>
    </row>
    <row r="120246" spans="1:8" x14ac:dyDescent="0.3">
      <c r="A120246" s="1" t="s">
        <v>4</v>
      </c>
      <c r="B120246" s="1">
        <v>46545</v>
      </c>
      <c r="C120246" s="1">
        <v>32100</v>
      </c>
      <c r="D120246" s="1" t="s">
        <v>2</v>
      </c>
      <c r="E120246" s="1">
        <v>17</v>
      </c>
      <c r="F120246" s="1">
        <v>72</v>
      </c>
      <c r="G120246" s="1">
        <v>7</v>
      </c>
      <c r="H120246" s="2">
        <v>43385.672442129631</v>
      </c>
    </row>
    <row r="120247" spans="1:8" x14ac:dyDescent="0.3">
      <c r="A120247" s="1" t="s">
        <v>3</v>
      </c>
      <c r="B120247" s="1">
        <v>46545</v>
      </c>
      <c r="C120247" s="1">
        <v>32100</v>
      </c>
      <c r="D120247" s="1" t="s">
        <v>2</v>
      </c>
      <c r="E120247" s="1">
        <v>17</v>
      </c>
      <c r="F120247" s="1">
        <v>72</v>
      </c>
      <c r="G120247" s="1">
        <v>7</v>
      </c>
      <c r="H120247" s="2">
        <v>43385.672442129631</v>
      </c>
    </row>
    <row r="120248" spans="1:8" x14ac:dyDescent="0.3">
      <c r="A120248" s="1" t="s">
        <v>2</v>
      </c>
      <c r="B120248" s="1">
        <v>32100</v>
      </c>
      <c r="C120248" s="1">
        <v>46545</v>
      </c>
      <c r="D120248" s="1" t="s">
        <v>5</v>
      </c>
      <c r="E120248" s="1">
        <v>17</v>
      </c>
      <c r="F120248" s="1">
        <v>36</v>
      </c>
      <c r="G120248" s="1">
        <v>7</v>
      </c>
      <c r="H120248" s="2">
        <v>43385.672442129631</v>
      </c>
    </row>
    <row r="120249" spans="1:8" x14ac:dyDescent="0.3">
      <c r="A120249" s="1" t="s">
        <v>5</v>
      </c>
      <c r="B120249" s="1">
        <v>46545</v>
      </c>
      <c r="C120249" s="1">
        <v>32100</v>
      </c>
      <c r="D120249" s="1" t="s">
        <v>2</v>
      </c>
      <c r="E120249" s="1">
        <v>17</v>
      </c>
      <c r="F120249" s="1">
        <v>72</v>
      </c>
      <c r="G120249" s="1">
        <v>7</v>
      </c>
      <c r="H120249" s="2">
        <v>43385.672442129631</v>
      </c>
    </row>
    <row r="120250" spans="1:8" x14ac:dyDescent="0.3">
      <c r="A120250" s="1" t="s">
        <v>2</v>
      </c>
      <c r="B120250" s="1">
        <v>32100</v>
      </c>
      <c r="C120250" s="1">
        <v>46545</v>
      </c>
      <c r="D120250" s="1" t="s">
        <v>5</v>
      </c>
      <c r="E120250" s="1">
        <v>17</v>
      </c>
      <c r="F120250" s="1">
        <v>36</v>
      </c>
      <c r="G120250" s="1">
        <v>7</v>
      </c>
      <c r="H120250" s="2">
        <v>43385.672442129631</v>
      </c>
    </row>
    <row r="120251" spans="1:8" x14ac:dyDescent="0.3">
      <c r="A120251" s="1" t="s">
        <v>5</v>
      </c>
      <c r="B120251" s="1">
        <v>46545</v>
      </c>
      <c r="C120251" s="1">
        <v>32100</v>
      </c>
      <c r="D120251" s="1" t="s">
        <v>2</v>
      </c>
      <c r="E120251" s="1">
        <v>17</v>
      </c>
      <c r="F120251" s="1">
        <v>72</v>
      </c>
      <c r="G120251" s="1">
        <v>7</v>
      </c>
      <c r="H120251" s="2">
        <v>43385.672442129631</v>
      </c>
    </row>
    <row r="120252" spans="1:8" x14ac:dyDescent="0.3">
      <c r="A120252" s="1" t="s">
        <v>3</v>
      </c>
      <c r="B120252" s="1">
        <v>46545</v>
      </c>
      <c r="C120252" s="1">
        <v>32100</v>
      </c>
      <c r="D120252" s="1" t="s">
        <v>2</v>
      </c>
      <c r="E120252" s="1">
        <v>17</v>
      </c>
      <c r="F120252" s="1">
        <v>72</v>
      </c>
      <c r="G120252" s="1">
        <v>7</v>
      </c>
      <c r="H120252" s="2">
        <v>43385.672442129631</v>
      </c>
    </row>
    <row r="120253" spans="1:8" x14ac:dyDescent="0.3">
      <c r="A120253" s="1" t="s">
        <v>2</v>
      </c>
      <c r="B120253" s="1">
        <v>32100</v>
      </c>
      <c r="C120253" s="1">
        <v>46545</v>
      </c>
      <c r="D120253" s="1" t="s">
        <v>3</v>
      </c>
      <c r="E120253" s="1">
        <v>17</v>
      </c>
      <c r="F120253" s="1">
        <v>36</v>
      </c>
      <c r="G120253" s="1">
        <v>7</v>
      </c>
      <c r="H120253" s="2">
        <v>43385.672442129631</v>
      </c>
    </row>
    <row r="120254" spans="1:8" x14ac:dyDescent="0.3">
      <c r="A120254" s="1" t="s">
        <v>4</v>
      </c>
      <c r="B120254" s="1">
        <v>46545</v>
      </c>
      <c r="C120254" s="1">
        <v>32100</v>
      </c>
      <c r="D120254" s="1" t="s">
        <v>2</v>
      </c>
      <c r="E120254" s="1">
        <v>17</v>
      </c>
      <c r="F120254" s="1">
        <v>72</v>
      </c>
      <c r="G120254" s="1">
        <v>7</v>
      </c>
      <c r="H120254" s="2">
        <v>43385.672442129631</v>
      </c>
    </row>
    <row r="120255" spans="1:8" x14ac:dyDescent="0.3">
      <c r="A120255" s="1" t="s">
        <v>2</v>
      </c>
      <c r="B120255" s="1">
        <v>32100</v>
      </c>
      <c r="C120255" s="1">
        <v>46545</v>
      </c>
      <c r="D120255" s="1" t="s">
        <v>3</v>
      </c>
      <c r="E120255" s="1">
        <v>17</v>
      </c>
      <c r="F120255" s="1">
        <v>36</v>
      </c>
      <c r="G120255" s="1">
        <v>7</v>
      </c>
      <c r="H120255" s="2">
        <v>43385.672442129631</v>
      </c>
    </row>
    <row r="120256" spans="1:8" x14ac:dyDescent="0.3">
      <c r="A120256" s="1" t="s">
        <v>2</v>
      </c>
      <c r="B120256" s="1">
        <v>808</v>
      </c>
      <c r="C120256" s="1">
        <v>33337</v>
      </c>
      <c r="D120256" s="1" t="s">
        <v>6</v>
      </c>
      <c r="E120256" s="1">
        <v>6</v>
      </c>
      <c r="F120256" s="1">
        <v>40</v>
      </c>
      <c r="G120256" s="1">
        <v>1</v>
      </c>
      <c r="H120256" s="2">
        <v>43385.67287037037</v>
      </c>
    </row>
    <row r="120257" spans="1:8" x14ac:dyDescent="0.3">
      <c r="A120257" s="1" t="s">
        <v>1</v>
      </c>
      <c r="B120257" s="1">
        <v>45155</v>
      </c>
      <c r="C120257" s="1">
        <v>53</v>
      </c>
      <c r="D120257" s="1" t="s">
        <v>2</v>
      </c>
      <c r="E120257" s="1">
        <v>17</v>
      </c>
      <c r="F120257" s="1">
        <v>60</v>
      </c>
      <c r="G120257" s="1">
        <v>1</v>
      </c>
      <c r="H120257" s="2">
        <v>43385.67287037037</v>
      </c>
    </row>
    <row r="120258" spans="1:8" x14ac:dyDescent="0.3">
      <c r="A120258" s="1" t="s">
        <v>6</v>
      </c>
      <c r="B120258" s="1">
        <v>33337</v>
      </c>
      <c r="C120258" s="1">
        <v>808</v>
      </c>
      <c r="D120258" s="1" t="s">
        <v>2</v>
      </c>
      <c r="E120258" s="1">
        <v>6</v>
      </c>
      <c r="F120258" s="1">
        <v>60</v>
      </c>
      <c r="G120258" s="1">
        <v>1</v>
      </c>
      <c r="H120258" s="2">
        <v>43385.67287037037</v>
      </c>
    </row>
    <row r="120259" spans="1:8" x14ac:dyDescent="0.3">
      <c r="A120259" s="1" t="s">
        <v>6</v>
      </c>
      <c r="B120259" s="1">
        <v>33337</v>
      </c>
      <c r="C120259" s="1">
        <v>808</v>
      </c>
      <c r="D120259" s="1" t="s">
        <v>2</v>
      </c>
      <c r="E120259" s="1">
        <v>6</v>
      </c>
      <c r="F120259" s="1">
        <v>60</v>
      </c>
      <c r="G120259" s="1">
        <v>1</v>
      </c>
      <c r="H120259" s="2">
        <v>43385.67287037037</v>
      </c>
    </row>
    <row r="120260" spans="1:8" x14ac:dyDescent="0.3">
      <c r="A120260" s="1" t="s">
        <v>2</v>
      </c>
      <c r="B120260" s="1">
        <v>53</v>
      </c>
      <c r="C120260" s="1">
        <v>45155</v>
      </c>
      <c r="D120260" s="1" t="s">
        <v>1</v>
      </c>
      <c r="E120260" s="1">
        <v>17</v>
      </c>
      <c r="F120260" s="1">
        <v>76</v>
      </c>
      <c r="G120260" s="1">
        <v>1</v>
      </c>
      <c r="H120260" s="2">
        <v>43385.67287037037</v>
      </c>
    </row>
    <row r="120261" spans="1:8" x14ac:dyDescent="0.3">
      <c r="A120261" s="1" t="s">
        <v>2</v>
      </c>
      <c r="B120261" s="1">
        <v>808</v>
      </c>
      <c r="C120261" s="1">
        <v>33337</v>
      </c>
      <c r="D120261" s="1" t="s">
        <v>6</v>
      </c>
      <c r="E120261" s="1">
        <v>6</v>
      </c>
      <c r="F120261" s="1">
        <v>40</v>
      </c>
      <c r="G120261" s="1">
        <v>1</v>
      </c>
      <c r="H120261" s="2">
        <v>43385.67287037037</v>
      </c>
    </row>
    <row r="120262" spans="1:8" x14ac:dyDescent="0.3">
      <c r="A120262" s="1" t="s">
        <v>2</v>
      </c>
      <c r="B120262" s="1">
        <v>53</v>
      </c>
      <c r="C120262" s="1">
        <v>45155</v>
      </c>
      <c r="D120262" s="1" t="s">
        <v>1</v>
      </c>
      <c r="E120262" s="1">
        <v>17</v>
      </c>
      <c r="F120262" s="1">
        <v>76</v>
      </c>
      <c r="G120262" s="1">
        <v>1</v>
      </c>
      <c r="H120262" s="2">
        <v>43385.67287037037</v>
      </c>
    </row>
    <row r="120263" spans="1:8" x14ac:dyDescent="0.3">
      <c r="A120263" s="1" t="s">
        <v>1</v>
      </c>
      <c r="B120263" s="1">
        <v>45155</v>
      </c>
      <c r="C120263" s="1">
        <v>53</v>
      </c>
      <c r="D120263" s="1" t="s">
        <v>2</v>
      </c>
      <c r="E120263" s="1">
        <v>17</v>
      </c>
      <c r="F120263" s="1">
        <v>60</v>
      </c>
      <c r="G120263" s="1">
        <v>1</v>
      </c>
      <c r="H120263" s="2">
        <v>43385.67287037037</v>
      </c>
    </row>
    <row r="120264" spans="1:8" x14ac:dyDescent="0.3">
      <c r="A120264" s="1" t="s">
        <v>2</v>
      </c>
      <c r="B120264" s="1">
        <v>808</v>
      </c>
      <c r="C120264" s="1">
        <v>33338</v>
      </c>
      <c r="D120264" s="1" t="s">
        <v>6</v>
      </c>
      <c r="E120264" s="1">
        <v>6</v>
      </c>
      <c r="F120264" s="1">
        <v>40</v>
      </c>
      <c r="G120264" s="1">
        <v>1</v>
      </c>
      <c r="H120264" s="2">
        <v>43385.672893518517</v>
      </c>
    </row>
    <row r="120265" spans="1:8" x14ac:dyDescent="0.3">
      <c r="A120265" s="1" t="s">
        <v>2</v>
      </c>
      <c r="B120265" s="1">
        <v>808</v>
      </c>
      <c r="C120265" s="1">
        <v>33338</v>
      </c>
      <c r="D120265" s="1" t="s">
        <v>6</v>
      </c>
      <c r="E120265" s="1">
        <v>6</v>
      </c>
      <c r="F120265" s="1">
        <v>40</v>
      </c>
      <c r="G120265" s="1">
        <v>1</v>
      </c>
      <c r="H120265" s="2">
        <v>43385.672893518517</v>
      </c>
    </row>
    <row r="120266" spans="1:8" x14ac:dyDescent="0.3">
      <c r="A120266" s="1" t="s">
        <v>2</v>
      </c>
      <c r="B120266" s="1">
        <v>53</v>
      </c>
      <c r="C120266" s="1">
        <v>55088</v>
      </c>
      <c r="D120266" s="1" t="s">
        <v>1</v>
      </c>
      <c r="E120266" s="1">
        <v>17</v>
      </c>
      <c r="F120266" s="1">
        <v>76</v>
      </c>
      <c r="G120266" s="1">
        <v>1</v>
      </c>
      <c r="H120266" s="2">
        <v>43385.672893518517</v>
      </c>
    </row>
    <row r="120267" spans="1:8" x14ac:dyDescent="0.3">
      <c r="A120267" s="1" t="s">
        <v>2</v>
      </c>
      <c r="B120267" s="1">
        <v>53</v>
      </c>
      <c r="C120267" s="1">
        <v>55088</v>
      </c>
      <c r="D120267" s="1" t="s">
        <v>1</v>
      </c>
      <c r="E120267" s="1">
        <v>17</v>
      </c>
      <c r="F120267" s="1">
        <v>76</v>
      </c>
      <c r="G120267" s="1">
        <v>1</v>
      </c>
      <c r="H120267" s="2">
        <v>43385.672893518517</v>
      </c>
    </row>
    <row r="120268" spans="1:8" x14ac:dyDescent="0.3">
      <c r="A120268" s="1" t="s">
        <v>6</v>
      </c>
      <c r="B120268" s="1">
        <v>33338</v>
      </c>
      <c r="C120268" s="1">
        <v>808</v>
      </c>
      <c r="D120268" s="1" t="s">
        <v>2</v>
      </c>
      <c r="E120268" s="1">
        <v>6</v>
      </c>
      <c r="F120268" s="1">
        <v>60</v>
      </c>
      <c r="G120268" s="1">
        <v>1</v>
      </c>
      <c r="H120268" s="2">
        <v>43385.672893518517</v>
      </c>
    </row>
    <row r="120269" spans="1:8" x14ac:dyDescent="0.3">
      <c r="A120269" s="1" t="s">
        <v>6</v>
      </c>
      <c r="B120269" s="1">
        <v>33338</v>
      </c>
      <c r="C120269" s="1">
        <v>808</v>
      </c>
      <c r="D120269" s="1" t="s">
        <v>2</v>
      </c>
      <c r="E120269" s="1">
        <v>6</v>
      </c>
      <c r="F120269" s="1">
        <v>60</v>
      </c>
      <c r="G120269" s="1">
        <v>1</v>
      </c>
      <c r="H120269" s="2">
        <v>43385.672893518517</v>
      </c>
    </row>
    <row r="120270" spans="1:8" x14ac:dyDescent="0.3">
      <c r="A120270" s="1" t="s">
        <v>1</v>
      </c>
      <c r="B120270" s="1">
        <v>55088</v>
      </c>
      <c r="C120270" s="1">
        <v>53</v>
      </c>
      <c r="D120270" s="1" t="s">
        <v>2</v>
      </c>
      <c r="E120270" s="1">
        <v>17</v>
      </c>
      <c r="F120270" s="1">
        <v>60</v>
      </c>
      <c r="G120270" s="1">
        <v>1</v>
      </c>
      <c r="H120270" s="2">
        <v>43385.672893518517</v>
      </c>
    </row>
    <row r="120271" spans="1:8" x14ac:dyDescent="0.3">
      <c r="A120271" s="1" t="s">
        <v>1</v>
      </c>
      <c r="B120271" s="1">
        <v>55088</v>
      </c>
      <c r="C120271" s="1">
        <v>53</v>
      </c>
      <c r="D120271" s="1" t="s">
        <v>2</v>
      </c>
      <c r="E120271" s="1">
        <v>17</v>
      </c>
      <c r="F120271" s="1">
        <v>60</v>
      </c>
      <c r="G120271" s="1">
        <v>1</v>
      </c>
      <c r="H120271" s="2">
        <v>43385.672893518517</v>
      </c>
    </row>
    <row r="120272" spans="1:8" x14ac:dyDescent="0.3">
      <c r="A120272" s="1" t="s">
        <v>2</v>
      </c>
      <c r="B120272" s="1">
        <v>808</v>
      </c>
      <c r="C120272" s="1">
        <v>33339</v>
      </c>
      <c r="D120272" s="1" t="s">
        <v>6</v>
      </c>
      <c r="E120272" s="1">
        <v>6</v>
      </c>
      <c r="F120272" s="1">
        <v>40</v>
      </c>
      <c r="G120272" s="1">
        <v>1</v>
      </c>
      <c r="H120272" s="2">
        <v>43385.672905092593</v>
      </c>
    </row>
    <row r="120273" spans="1:8" x14ac:dyDescent="0.3">
      <c r="A120273" s="1" t="s">
        <v>2</v>
      </c>
      <c r="B120273" s="1">
        <v>808</v>
      </c>
      <c r="C120273" s="1">
        <v>33339</v>
      </c>
      <c r="D120273" s="1" t="s">
        <v>6</v>
      </c>
      <c r="E120273" s="1">
        <v>6</v>
      </c>
      <c r="F120273" s="1">
        <v>40</v>
      </c>
      <c r="G120273" s="1">
        <v>1</v>
      </c>
      <c r="H120273" s="2">
        <v>43385.672905092593</v>
      </c>
    </row>
    <row r="120274" spans="1:8" x14ac:dyDescent="0.3">
      <c r="A120274" s="1" t="s">
        <v>2</v>
      </c>
      <c r="B120274" s="1">
        <v>53</v>
      </c>
      <c r="C120274" s="1">
        <v>49530</v>
      </c>
      <c r="D120274" s="1" t="s">
        <v>1</v>
      </c>
      <c r="E120274" s="1">
        <v>17</v>
      </c>
      <c r="F120274" s="1">
        <v>76</v>
      </c>
      <c r="G120274" s="1">
        <v>1</v>
      </c>
      <c r="H120274" s="2">
        <v>43385.672905092593</v>
      </c>
    </row>
    <row r="120275" spans="1:8" x14ac:dyDescent="0.3">
      <c r="A120275" s="1" t="s">
        <v>6</v>
      </c>
      <c r="B120275" s="1">
        <v>33339</v>
      </c>
      <c r="C120275" s="1">
        <v>808</v>
      </c>
      <c r="D120275" s="1" t="s">
        <v>2</v>
      </c>
      <c r="E120275" s="1">
        <v>6</v>
      </c>
      <c r="F120275" s="1">
        <v>60</v>
      </c>
      <c r="G120275" s="1">
        <v>1</v>
      </c>
      <c r="H120275" s="2">
        <v>43385.672905092593</v>
      </c>
    </row>
    <row r="120276" spans="1:8" x14ac:dyDescent="0.3">
      <c r="A120276" s="1" t="s">
        <v>2</v>
      </c>
      <c r="B120276" s="1">
        <v>53</v>
      </c>
      <c r="C120276" s="1">
        <v>49530</v>
      </c>
      <c r="D120276" s="1" t="s">
        <v>1</v>
      </c>
      <c r="E120276" s="1">
        <v>17</v>
      </c>
      <c r="F120276" s="1">
        <v>76</v>
      </c>
      <c r="G120276" s="1">
        <v>1</v>
      </c>
      <c r="H120276" s="2">
        <v>43385.672905092593</v>
      </c>
    </row>
    <row r="120277" spans="1:8" x14ac:dyDescent="0.3">
      <c r="A120277" s="1" t="s">
        <v>1</v>
      </c>
      <c r="B120277" s="1">
        <v>49530</v>
      </c>
      <c r="C120277" s="1">
        <v>53</v>
      </c>
      <c r="D120277" s="1" t="s">
        <v>2</v>
      </c>
      <c r="E120277" s="1">
        <v>17</v>
      </c>
      <c r="F120277" s="1">
        <v>60</v>
      </c>
      <c r="G120277" s="1">
        <v>1</v>
      </c>
      <c r="H120277" s="2">
        <v>43385.672905092593</v>
      </c>
    </row>
    <row r="120278" spans="1:8" x14ac:dyDescent="0.3">
      <c r="A120278" s="1" t="s">
        <v>1</v>
      </c>
      <c r="B120278" s="1">
        <v>49530</v>
      </c>
      <c r="C120278" s="1">
        <v>53</v>
      </c>
      <c r="D120278" s="1" t="s">
        <v>2</v>
      </c>
      <c r="E120278" s="1">
        <v>17</v>
      </c>
      <c r="F120278" s="1">
        <v>60</v>
      </c>
      <c r="G120278" s="1">
        <v>1</v>
      </c>
      <c r="H120278" s="2">
        <v>43385.672905092593</v>
      </c>
    </row>
    <row r="120279" spans="1:8" x14ac:dyDescent="0.3">
      <c r="A120279" s="1" t="s">
        <v>6</v>
      </c>
      <c r="B120279" s="1">
        <v>33339</v>
      </c>
      <c r="C120279" s="1">
        <v>808</v>
      </c>
      <c r="D120279" s="1" t="s">
        <v>2</v>
      </c>
      <c r="E120279" s="1">
        <v>6</v>
      </c>
      <c r="F120279" s="1">
        <v>60</v>
      </c>
      <c r="G120279" s="1">
        <v>1</v>
      </c>
      <c r="H120279" s="2">
        <v>43385.672905092593</v>
      </c>
    </row>
    <row r="120280" spans="1:8" x14ac:dyDescent="0.3">
      <c r="A120280" s="1" t="s">
        <v>2</v>
      </c>
      <c r="B120280" s="1">
        <v>53</v>
      </c>
      <c r="C120280" s="1">
        <v>57131</v>
      </c>
      <c r="D120280" s="1" t="s">
        <v>1</v>
      </c>
      <c r="E120280" s="1">
        <v>17</v>
      </c>
      <c r="F120280" s="1">
        <v>212</v>
      </c>
      <c r="G120280" s="1">
        <v>1</v>
      </c>
      <c r="H120280" s="2">
        <v>43385.67291666667</v>
      </c>
    </row>
    <row r="120281" spans="1:8" x14ac:dyDescent="0.3">
      <c r="A120281" s="1" t="s">
        <v>1</v>
      </c>
      <c r="B120281" s="1">
        <v>57131</v>
      </c>
      <c r="C120281" s="1">
        <v>53</v>
      </c>
      <c r="D120281" s="1" t="s">
        <v>2</v>
      </c>
      <c r="E120281" s="1">
        <v>17</v>
      </c>
      <c r="F120281" s="1">
        <v>59</v>
      </c>
      <c r="G120281" s="1">
        <v>1</v>
      </c>
      <c r="H120281" s="2">
        <v>43385.67291666667</v>
      </c>
    </row>
    <row r="120282" spans="1:8" x14ac:dyDescent="0.3">
      <c r="A120282" s="1" t="s">
        <v>1</v>
      </c>
      <c r="B120282" s="1">
        <v>57131</v>
      </c>
      <c r="C120282" s="1">
        <v>53</v>
      </c>
      <c r="D120282" s="1" t="s">
        <v>2</v>
      </c>
      <c r="E120282" s="1">
        <v>17</v>
      </c>
      <c r="F120282" s="1">
        <v>59</v>
      </c>
      <c r="G120282" s="1">
        <v>1</v>
      </c>
      <c r="H120282" s="2">
        <v>43385.67291666667</v>
      </c>
    </row>
    <row r="120283" spans="1:8" x14ac:dyDescent="0.3">
      <c r="A120283" s="1" t="s">
        <v>2</v>
      </c>
      <c r="B120283" s="1">
        <v>53</v>
      </c>
      <c r="C120283" s="1">
        <v>57131</v>
      </c>
      <c r="D120283" s="1" t="s">
        <v>1</v>
      </c>
      <c r="E120283" s="1">
        <v>17</v>
      </c>
      <c r="F120283" s="1">
        <v>212</v>
      </c>
      <c r="G120283" s="1">
        <v>1</v>
      </c>
      <c r="H120283" s="2">
        <v>43385.67291666667</v>
      </c>
    </row>
    <row r="120284" spans="1:8" x14ac:dyDescent="0.3">
      <c r="A120284" s="1" t="s">
        <v>2</v>
      </c>
      <c r="B120284" s="1">
        <v>32100</v>
      </c>
      <c r="C120284" s="1">
        <v>46545</v>
      </c>
      <c r="D120284" s="1" t="s">
        <v>4</v>
      </c>
      <c r="E120284" s="1">
        <v>17</v>
      </c>
      <c r="F120284" s="1">
        <v>36</v>
      </c>
      <c r="G120284" s="1">
        <v>2</v>
      </c>
      <c r="H120284" s="2">
        <v>43385.672962962963</v>
      </c>
    </row>
    <row r="120285" spans="1:8" x14ac:dyDescent="0.3">
      <c r="A120285" s="1" t="s">
        <v>2</v>
      </c>
      <c r="B120285" s="1">
        <v>32100</v>
      </c>
      <c r="C120285" s="1">
        <v>46545</v>
      </c>
      <c r="D120285" s="1" t="s">
        <v>4</v>
      </c>
      <c r="E120285" s="1">
        <v>17</v>
      </c>
      <c r="F120285" s="1">
        <v>36</v>
      </c>
      <c r="G120285" s="1">
        <v>2</v>
      </c>
      <c r="H120285" s="2">
        <v>43385.672962962963</v>
      </c>
    </row>
    <row r="120286" spans="1:8" x14ac:dyDescent="0.3">
      <c r="A120286" s="1" t="s">
        <v>2</v>
      </c>
      <c r="B120286" s="1">
        <v>53</v>
      </c>
      <c r="C120286" s="1">
        <v>45083</v>
      </c>
      <c r="D120286" s="1" t="s">
        <v>1</v>
      </c>
      <c r="E120286" s="1">
        <v>17</v>
      </c>
      <c r="F120286" s="1">
        <v>150</v>
      </c>
      <c r="G120286" s="1">
        <v>1</v>
      </c>
      <c r="H120286" s="2">
        <v>43385.673611111109</v>
      </c>
    </row>
    <row r="120287" spans="1:8" x14ac:dyDescent="0.3">
      <c r="A120287" s="1" t="s">
        <v>2</v>
      </c>
      <c r="B120287" s="1">
        <v>53</v>
      </c>
      <c r="C120287" s="1">
        <v>45083</v>
      </c>
      <c r="D120287" s="1" t="s">
        <v>1</v>
      </c>
      <c r="E120287" s="1">
        <v>17</v>
      </c>
      <c r="F120287" s="1">
        <v>150</v>
      </c>
      <c r="G120287" s="1">
        <v>1</v>
      </c>
      <c r="H120287" s="2">
        <v>43385.673611111109</v>
      </c>
    </row>
    <row r="120288" spans="1:8" x14ac:dyDescent="0.3">
      <c r="A120288" s="1" t="s">
        <v>2</v>
      </c>
      <c r="B120288" s="1">
        <v>53</v>
      </c>
      <c r="C120288" s="1">
        <v>35962</v>
      </c>
      <c r="D120288" s="1" t="s">
        <v>1</v>
      </c>
      <c r="E120288" s="1">
        <v>17</v>
      </c>
      <c r="F120288" s="1">
        <v>150</v>
      </c>
      <c r="G120288" s="1">
        <v>1</v>
      </c>
      <c r="H120288" s="2">
        <v>43385.674305555556</v>
      </c>
    </row>
    <row r="120289" spans="1:8" x14ac:dyDescent="0.3">
      <c r="A120289" s="1" t="s">
        <v>2</v>
      </c>
      <c r="B120289" s="1">
        <v>53</v>
      </c>
      <c r="C120289" s="1">
        <v>35962</v>
      </c>
      <c r="D120289" s="1" t="s">
        <v>1</v>
      </c>
      <c r="E120289" s="1">
        <v>17</v>
      </c>
      <c r="F120289" s="1">
        <v>150</v>
      </c>
      <c r="G120289" s="1">
        <v>1</v>
      </c>
      <c r="H120289" s="2">
        <v>43385.674305555556</v>
      </c>
    </row>
    <row r="120290" spans="1:8" x14ac:dyDescent="0.3">
      <c r="A120290" s="1" t="s">
        <v>1</v>
      </c>
      <c r="B120290" s="1">
        <v>35962</v>
      </c>
      <c r="C120290" s="1">
        <v>53</v>
      </c>
      <c r="D120290" s="1" t="s">
        <v>2</v>
      </c>
      <c r="E120290" s="1">
        <v>17</v>
      </c>
      <c r="F120290" s="1">
        <v>59</v>
      </c>
      <c r="G120290" s="1">
        <v>1</v>
      </c>
      <c r="H120290" s="2">
        <v>43385.674305555556</v>
      </c>
    </row>
    <row r="120291" spans="1:8" x14ac:dyDescent="0.3">
      <c r="A120291" s="1" t="s">
        <v>1</v>
      </c>
      <c r="B120291" s="1">
        <v>35962</v>
      </c>
      <c r="C120291" s="1">
        <v>53</v>
      </c>
      <c r="D120291" s="1" t="s">
        <v>2</v>
      </c>
      <c r="E120291" s="1">
        <v>17</v>
      </c>
      <c r="F120291" s="1">
        <v>59</v>
      </c>
      <c r="G120291" s="1">
        <v>1</v>
      </c>
      <c r="H120291" s="2">
        <v>43385.674305555556</v>
      </c>
    </row>
    <row r="120292" spans="1:8" x14ac:dyDescent="0.3">
      <c r="A120292" s="1" t="s">
        <v>2</v>
      </c>
      <c r="B120292" s="1">
        <v>53</v>
      </c>
      <c r="C120292" s="1">
        <v>59272</v>
      </c>
      <c r="D120292" s="1" t="s">
        <v>1</v>
      </c>
      <c r="E120292" s="1">
        <v>17</v>
      </c>
      <c r="F120292" s="1">
        <v>150</v>
      </c>
      <c r="G120292" s="1">
        <v>1</v>
      </c>
      <c r="H120292" s="2">
        <v>43385.675023148149</v>
      </c>
    </row>
    <row r="120293" spans="1:8" x14ac:dyDescent="0.3">
      <c r="A120293" s="1" t="s">
        <v>2</v>
      </c>
      <c r="B120293" s="1">
        <v>53</v>
      </c>
      <c r="C120293" s="1">
        <v>59272</v>
      </c>
      <c r="D120293" s="1" t="s">
        <v>1</v>
      </c>
      <c r="E120293" s="1">
        <v>17</v>
      </c>
      <c r="F120293" s="1">
        <v>150</v>
      </c>
      <c r="G120293" s="1">
        <v>1</v>
      </c>
      <c r="H120293" s="2">
        <v>43385.675023148149</v>
      </c>
    </row>
    <row r="120294" spans="1:8" x14ac:dyDescent="0.3">
      <c r="A120294" s="1" t="s">
        <v>1</v>
      </c>
      <c r="B120294" s="1">
        <v>59272</v>
      </c>
      <c r="C120294" s="1">
        <v>53</v>
      </c>
      <c r="D120294" s="1" t="s">
        <v>2</v>
      </c>
      <c r="E120294" s="1">
        <v>17</v>
      </c>
      <c r="F120294" s="1">
        <v>59</v>
      </c>
      <c r="G120294" s="1">
        <v>1</v>
      </c>
      <c r="H120294" s="2">
        <v>43385.675023148149</v>
      </c>
    </row>
    <row r="120295" spans="1:8" x14ac:dyDescent="0.3">
      <c r="A120295" s="1" t="s">
        <v>2</v>
      </c>
      <c r="B120295" s="1">
        <v>808</v>
      </c>
      <c r="C120295" s="1">
        <v>33340</v>
      </c>
      <c r="D120295" s="1" t="s">
        <v>6</v>
      </c>
      <c r="E120295" s="1">
        <v>6</v>
      </c>
      <c r="F120295" s="1">
        <v>40</v>
      </c>
      <c r="G120295" s="1">
        <v>1</v>
      </c>
      <c r="H120295" s="2">
        <v>43385.675023148149</v>
      </c>
    </row>
    <row r="120296" spans="1:8" x14ac:dyDescent="0.3">
      <c r="A120296" s="1" t="s">
        <v>2</v>
      </c>
      <c r="B120296" s="1">
        <v>808</v>
      </c>
      <c r="C120296" s="1">
        <v>33340</v>
      </c>
      <c r="D120296" s="1" t="s">
        <v>6</v>
      </c>
      <c r="E120296" s="1">
        <v>6</v>
      </c>
      <c r="F120296" s="1">
        <v>40</v>
      </c>
      <c r="G120296" s="1">
        <v>1</v>
      </c>
      <c r="H120296" s="2">
        <v>43385.675023148149</v>
      </c>
    </row>
    <row r="120297" spans="1:8" x14ac:dyDescent="0.3">
      <c r="A120297" s="1" t="s">
        <v>6</v>
      </c>
      <c r="B120297" s="1">
        <v>33340</v>
      </c>
      <c r="C120297" s="1">
        <v>808</v>
      </c>
      <c r="D120297" s="1" t="s">
        <v>2</v>
      </c>
      <c r="E120297" s="1">
        <v>6</v>
      </c>
      <c r="F120297" s="1">
        <v>60</v>
      </c>
      <c r="G120297" s="1">
        <v>1</v>
      </c>
      <c r="H120297" s="2">
        <v>43385.675023148149</v>
      </c>
    </row>
    <row r="120298" spans="1:8" x14ac:dyDescent="0.3">
      <c r="A120298" s="1" t="s">
        <v>1</v>
      </c>
      <c r="B120298" s="1">
        <v>59272</v>
      </c>
      <c r="C120298" s="1">
        <v>53</v>
      </c>
      <c r="D120298" s="1" t="s">
        <v>2</v>
      </c>
      <c r="E120298" s="1">
        <v>17</v>
      </c>
      <c r="F120298" s="1">
        <v>59</v>
      </c>
      <c r="G120298" s="1">
        <v>1</v>
      </c>
      <c r="H120298" s="2">
        <v>43385.675023148149</v>
      </c>
    </row>
    <row r="120299" spans="1:8" x14ac:dyDescent="0.3">
      <c r="A120299" s="1" t="s">
        <v>6</v>
      </c>
      <c r="B120299" s="1">
        <v>33340</v>
      </c>
      <c r="C120299" s="1">
        <v>808</v>
      </c>
      <c r="D120299" s="1" t="s">
        <v>2</v>
      </c>
      <c r="E120299" s="1">
        <v>6</v>
      </c>
      <c r="F120299" s="1">
        <v>60</v>
      </c>
      <c r="G120299" s="1">
        <v>1</v>
      </c>
      <c r="H120299" s="2">
        <v>43385.675023148149</v>
      </c>
    </row>
    <row r="120300" spans="1:8" x14ac:dyDescent="0.3">
      <c r="A120300" s="1" t="s">
        <v>1</v>
      </c>
      <c r="B120300" s="1">
        <v>36474</v>
      </c>
      <c r="C120300" s="1">
        <v>53</v>
      </c>
      <c r="D120300" s="1" t="s">
        <v>2</v>
      </c>
      <c r="E120300" s="1">
        <v>17</v>
      </c>
      <c r="F120300" s="1">
        <v>60</v>
      </c>
      <c r="G120300" s="1">
        <v>1</v>
      </c>
      <c r="H120300" s="2">
        <v>43385.675034722219</v>
      </c>
    </row>
    <row r="120301" spans="1:8" x14ac:dyDescent="0.3">
      <c r="A120301" s="1" t="s">
        <v>1</v>
      </c>
      <c r="B120301" s="1">
        <v>36474</v>
      </c>
      <c r="C120301" s="1">
        <v>53</v>
      </c>
      <c r="D120301" s="1" t="s">
        <v>2</v>
      </c>
      <c r="E120301" s="1">
        <v>17</v>
      </c>
      <c r="F120301" s="1">
        <v>60</v>
      </c>
      <c r="G120301" s="1">
        <v>1</v>
      </c>
      <c r="H120301" s="2">
        <v>43385.675034722219</v>
      </c>
    </row>
    <row r="120302" spans="1:8" x14ac:dyDescent="0.3">
      <c r="A120302" s="1" t="s">
        <v>2</v>
      </c>
      <c r="B120302" s="1">
        <v>53</v>
      </c>
      <c r="C120302" s="1">
        <v>36474</v>
      </c>
      <c r="D120302" s="1" t="s">
        <v>1</v>
      </c>
      <c r="E120302" s="1">
        <v>17</v>
      </c>
      <c r="F120302" s="1">
        <v>76</v>
      </c>
      <c r="G120302" s="1">
        <v>1</v>
      </c>
      <c r="H120302" s="2">
        <v>43385.675034722219</v>
      </c>
    </row>
    <row r="120303" spans="1:8" x14ac:dyDescent="0.3">
      <c r="A120303" s="1" t="s">
        <v>6</v>
      </c>
      <c r="B120303" s="1">
        <v>33341</v>
      </c>
      <c r="C120303" s="1">
        <v>808</v>
      </c>
      <c r="D120303" s="1" t="s">
        <v>2</v>
      </c>
      <c r="E120303" s="1">
        <v>6</v>
      </c>
      <c r="F120303" s="1">
        <v>60</v>
      </c>
      <c r="G120303" s="1">
        <v>1</v>
      </c>
      <c r="H120303" s="2">
        <v>43385.675034722219</v>
      </c>
    </row>
    <row r="120304" spans="1:8" x14ac:dyDescent="0.3">
      <c r="A120304" s="1" t="s">
        <v>6</v>
      </c>
      <c r="B120304" s="1">
        <v>33341</v>
      </c>
      <c r="C120304" s="1">
        <v>808</v>
      </c>
      <c r="D120304" s="1" t="s">
        <v>2</v>
      </c>
      <c r="E120304" s="1">
        <v>6</v>
      </c>
      <c r="F120304" s="1">
        <v>60</v>
      </c>
      <c r="G120304" s="1">
        <v>1</v>
      </c>
      <c r="H120304" s="2">
        <v>43385.675034722219</v>
      </c>
    </row>
    <row r="120305" spans="1:8" x14ac:dyDescent="0.3">
      <c r="A120305" s="1" t="s">
        <v>2</v>
      </c>
      <c r="B120305" s="1">
        <v>53</v>
      </c>
      <c r="C120305" s="1">
        <v>36474</v>
      </c>
      <c r="D120305" s="1" t="s">
        <v>1</v>
      </c>
      <c r="E120305" s="1">
        <v>17</v>
      </c>
      <c r="F120305" s="1">
        <v>76</v>
      </c>
      <c r="G120305" s="1">
        <v>1</v>
      </c>
      <c r="H120305" s="2">
        <v>43385.675034722219</v>
      </c>
    </row>
    <row r="120306" spans="1:8" x14ac:dyDescent="0.3">
      <c r="A120306" s="1" t="s">
        <v>2</v>
      </c>
      <c r="B120306" s="1">
        <v>808</v>
      </c>
      <c r="C120306" s="1">
        <v>33341</v>
      </c>
      <c r="D120306" s="1" t="s">
        <v>6</v>
      </c>
      <c r="E120306" s="1">
        <v>6</v>
      </c>
      <c r="F120306" s="1">
        <v>40</v>
      </c>
      <c r="G120306" s="1">
        <v>1</v>
      </c>
      <c r="H120306" s="2">
        <v>43385.675034722219</v>
      </c>
    </row>
    <row r="120307" spans="1:8" x14ac:dyDescent="0.3">
      <c r="A120307" s="1" t="s">
        <v>2</v>
      </c>
      <c r="B120307" s="1">
        <v>808</v>
      </c>
      <c r="C120307" s="1">
        <v>33341</v>
      </c>
      <c r="D120307" s="1" t="s">
        <v>6</v>
      </c>
      <c r="E120307" s="1">
        <v>6</v>
      </c>
      <c r="F120307" s="1">
        <v>40</v>
      </c>
      <c r="G120307" s="1">
        <v>1</v>
      </c>
      <c r="H120307" s="2">
        <v>43385.675034722219</v>
      </c>
    </row>
    <row r="120308" spans="1:8" x14ac:dyDescent="0.3">
      <c r="A120308" s="1" t="s">
        <v>2</v>
      </c>
      <c r="B120308" s="1">
        <v>808</v>
      </c>
      <c r="C120308" s="1">
        <v>33342</v>
      </c>
      <c r="D120308" s="1" t="s">
        <v>6</v>
      </c>
      <c r="E120308" s="1">
        <v>6</v>
      </c>
      <c r="F120308" s="1">
        <v>40</v>
      </c>
      <c r="G120308" s="1">
        <v>1</v>
      </c>
      <c r="H120308" s="2">
        <v>43385.675046296295</v>
      </c>
    </row>
    <row r="120309" spans="1:8" x14ac:dyDescent="0.3">
      <c r="A120309" s="1" t="s">
        <v>1</v>
      </c>
      <c r="B120309" s="1">
        <v>48840</v>
      </c>
      <c r="C120309" s="1">
        <v>53</v>
      </c>
      <c r="D120309" s="1" t="s">
        <v>2</v>
      </c>
      <c r="E120309" s="1">
        <v>17</v>
      </c>
      <c r="F120309" s="1">
        <v>60</v>
      </c>
      <c r="G120309" s="1">
        <v>1</v>
      </c>
      <c r="H120309" s="2">
        <v>43385.675046296295</v>
      </c>
    </row>
    <row r="120310" spans="1:8" x14ac:dyDescent="0.3">
      <c r="A120310" s="1" t="s">
        <v>2</v>
      </c>
      <c r="B120310" s="1">
        <v>808</v>
      </c>
      <c r="C120310" s="1">
        <v>33342</v>
      </c>
      <c r="D120310" s="1" t="s">
        <v>6</v>
      </c>
      <c r="E120310" s="1">
        <v>6</v>
      </c>
      <c r="F120310" s="1">
        <v>40</v>
      </c>
      <c r="G120310" s="1">
        <v>1</v>
      </c>
      <c r="H120310" s="2">
        <v>43385.675046296295</v>
      </c>
    </row>
    <row r="120311" spans="1:8" x14ac:dyDescent="0.3">
      <c r="A120311" s="1" t="s">
        <v>2</v>
      </c>
      <c r="B120311" s="1">
        <v>53</v>
      </c>
      <c r="C120311" s="1">
        <v>48840</v>
      </c>
      <c r="D120311" s="1" t="s">
        <v>1</v>
      </c>
      <c r="E120311" s="1">
        <v>17</v>
      </c>
      <c r="F120311" s="1">
        <v>76</v>
      </c>
      <c r="G120311" s="1">
        <v>1</v>
      </c>
      <c r="H120311" s="2">
        <v>43385.675046296295</v>
      </c>
    </row>
    <row r="120312" spans="1:8" x14ac:dyDescent="0.3">
      <c r="A120312" s="1" t="s">
        <v>6</v>
      </c>
      <c r="B120312" s="1">
        <v>33342</v>
      </c>
      <c r="C120312" s="1">
        <v>808</v>
      </c>
      <c r="D120312" s="1" t="s">
        <v>2</v>
      </c>
      <c r="E120312" s="1">
        <v>6</v>
      </c>
      <c r="F120312" s="1">
        <v>60</v>
      </c>
      <c r="G120312" s="1">
        <v>1</v>
      </c>
      <c r="H120312" s="2">
        <v>43385.675046296295</v>
      </c>
    </row>
    <row r="120313" spans="1:8" x14ac:dyDescent="0.3">
      <c r="A120313" s="1" t="s">
        <v>1</v>
      </c>
      <c r="B120313" s="1">
        <v>48840</v>
      </c>
      <c r="C120313" s="1">
        <v>53</v>
      </c>
      <c r="D120313" s="1" t="s">
        <v>2</v>
      </c>
      <c r="E120313" s="1">
        <v>17</v>
      </c>
      <c r="F120313" s="1">
        <v>60</v>
      </c>
      <c r="G120313" s="1">
        <v>1</v>
      </c>
      <c r="H120313" s="2">
        <v>43385.675046296295</v>
      </c>
    </row>
    <row r="120314" spans="1:8" x14ac:dyDescent="0.3">
      <c r="A120314" s="1" t="s">
        <v>2</v>
      </c>
      <c r="B120314" s="1">
        <v>53</v>
      </c>
      <c r="C120314" s="1">
        <v>48840</v>
      </c>
      <c r="D120314" s="1" t="s">
        <v>1</v>
      </c>
      <c r="E120314" s="1">
        <v>17</v>
      </c>
      <c r="F120314" s="1">
        <v>76</v>
      </c>
      <c r="G120314" s="1">
        <v>1</v>
      </c>
      <c r="H120314" s="2">
        <v>43385.675046296295</v>
      </c>
    </row>
    <row r="120315" spans="1:8" x14ac:dyDescent="0.3">
      <c r="A120315" s="1" t="s">
        <v>6</v>
      </c>
      <c r="B120315" s="1">
        <v>33342</v>
      </c>
      <c r="C120315" s="1">
        <v>808</v>
      </c>
      <c r="D120315" s="1" t="s">
        <v>2</v>
      </c>
      <c r="E120315" s="1">
        <v>6</v>
      </c>
      <c r="F120315" s="1">
        <v>60</v>
      </c>
      <c r="G120315" s="1">
        <v>1</v>
      </c>
      <c r="H120315" s="2">
        <v>43385.675046296295</v>
      </c>
    </row>
    <row r="120316" spans="1:8" x14ac:dyDescent="0.3">
      <c r="A120316" s="1" t="s">
        <v>5</v>
      </c>
      <c r="B120316" s="1">
        <v>35731</v>
      </c>
      <c r="C120316" s="1">
        <v>32100</v>
      </c>
      <c r="D120316" s="1" t="s">
        <v>2</v>
      </c>
      <c r="E120316" s="1">
        <v>17</v>
      </c>
      <c r="F120316" s="1">
        <v>32</v>
      </c>
      <c r="G120316" s="1">
        <v>2</v>
      </c>
      <c r="H120316" s="2">
        <v>43385.675138888888</v>
      </c>
    </row>
    <row r="120317" spans="1:8" x14ac:dyDescent="0.3">
      <c r="A120317" s="1" t="s">
        <v>4</v>
      </c>
      <c r="B120317" s="1">
        <v>35731</v>
      </c>
      <c r="C120317" s="1">
        <v>32100</v>
      </c>
      <c r="D120317" s="1" t="s">
        <v>2</v>
      </c>
      <c r="E120317" s="1">
        <v>17</v>
      </c>
      <c r="F120317" s="1">
        <v>32</v>
      </c>
      <c r="G120317" s="1">
        <v>2</v>
      </c>
      <c r="H120317" s="2">
        <v>43385.675138888888</v>
      </c>
    </row>
    <row r="120318" spans="1:8" x14ac:dyDescent="0.3">
      <c r="A120318" s="1" t="s">
        <v>5</v>
      </c>
      <c r="B120318" s="1">
        <v>35731</v>
      </c>
      <c r="C120318" s="1">
        <v>32100</v>
      </c>
      <c r="D120318" s="1" t="s">
        <v>2</v>
      </c>
      <c r="E120318" s="1">
        <v>17</v>
      </c>
      <c r="F120318" s="1">
        <v>32</v>
      </c>
      <c r="G120318" s="1">
        <v>2</v>
      </c>
      <c r="H120318" s="2">
        <v>43385.675138888888</v>
      </c>
    </row>
    <row r="120319" spans="1:8" x14ac:dyDescent="0.3">
      <c r="A120319" s="1" t="s">
        <v>3</v>
      </c>
      <c r="B120319" s="1">
        <v>35731</v>
      </c>
      <c r="C120319" s="1">
        <v>32100</v>
      </c>
      <c r="D120319" s="1" t="s">
        <v>2</v>
      </c>
      <c r="E120319" s="1">
        <v>17</v>
      </c>
      <c r="F120319" s="1">
        <v>32</v>
      </c>
      <c r="G120319" s="1">
        <v>2</v>
      </c>
      <c r="H120319" s="2">
        <v>43385.675138888888</v>
      </c>
    </row>
    <row r="120320" spans="1:8" x14ac:dyDescent="0.3">
      <c r="A120320" s="1" t="s">
        <v>4</v>
      </c>
      <c r="B120320" s="1">
        <v>35731</v>
      </c>
      <c r="C120320" s="1">
        <v>32100</v>
      </c>
      <c r="D120320" s="1" t="s">
        <v>2</v>
      </c>
      <c r="E120320" s="1">
        <v>17</v>
      </c>
      <c r="F120320" s="1">
        <v>32</v>
      </c>
      <c r="G120320" s="1">
        <v>2</v>
      </c>
      <c r="H120320" s="2">
        <v>43385.675138888888</v>
      </c>
    </row>
    <row r="120321" spans="1:8" x14ac:dyDescent="0.3">
      <c r="A120321" s="1" t="s">
        <v>3</v>
      </c>
      <c r="B120321" s="1">
        <v>35731</v>
      </c>
      <c r="C120321" s="1">
        <v>32100</v>
      </c>
      <c r="D120321" s="1" t="s">
        <v>2</v>
      </c>
      <c r="E120321" s="1">
        <v>17</v>
      </c>
      <c r="F120321" s="1">
        <v>32</v>
      </c>
      <c r="G120321" s="1">
        <v>2</v>
      </c>
      <c r="H120321" s="2">
        <v>43385.675138888888</v>
      </c>
    </row>
    <row r="120322" spans="1:8" x14ac:dyDescent="0.3">
      <c r="A120322" s="1" t="s">
        <v>2</v>
      </c>
      <c r="B120322" s="1">
        <v>32100</v>
      </c>
      <c r="C120322" s="1">
        <v>35731</v>
      </c>
      <c r="D120322" s="1" t="s">
        <v>3</v>
      </c>
      <c r="E120322" s="1">
        <v>17</v>
      </c>
      <c r="F120322" s="1">
        <v>48</v>
      </c>
      <c r="G120322" s="1">
        <v>2</v>
      </c>
      <c r="H120322" s="2">
        <v>43385.675150462965</v>
      </c>
    </row>
    <row r="120323" spans="1:8" x14ac:dyDescent="0.3">
      <c r="A120323" s="1" t="s">
        <v>2</v>
      </c>
      <c r="B120323" s="1">
        <v>32100</v>
      </c>
      <c r="C120323" s="1">
        <v>35731</v>
      </c>
      <c r="D120323" s="1" t="s">
        <v>4</v>
      </c>
      <c r="E120323" s="1">
        <v>17</v>
      </c>
      <c r="F120323" s="1">
        <v>48</v>
      </c>
      <c r="G120323" s="1">
        <v>2</v>
      </c>
      <c r="H120323" s="2">
        <v>43385.675150462965</v>
      </c>
    </row>
    <row r="120324" spans="1:8" x14ac:dyDescent="0.3">
      <c r="A120324" s="1" t="s">
        <v>2</v>
      </c>
      <c r="B120324" s="1">
        <v>32100</v>
      </c>
      <c r="C120324" s="1">
        <v>35731</v>
      </c>
      <c r="D120324" s="1" t="s">
        <v>5</v>
      </c>
      <c r="E120324" s="1">
        <v>17</v>
      </c>
      <c r="F120324" s="1">
        <v>48</v>
      </c>
      <c r="G120324" s="1">
        <v>2</v>
      </c>
      <c r="H120324" s="2">
        <v>43385.675150462965</v>
      </c>
    </row>
    <row r="120325" spans="1:8" x14ac:dyDescent="0.3">
      <c r="A120325" s="1" t="s">
        <v>2</v>
      </c>
      <c r="B120325" s="1">
        <v>32100</v>
      </c>
      <c r="C120325" s="1">
        <v>35731</v>
      </c>
      <c r="D120325" s="1" t="s">
        <v>3</v>
      </c>
      <c r="E120325" s="1">
        <v>17</v>
      </c>
      <c r="F120325" s="1">
        <v>48</v>
      </c>
      <c r="G120325" s="1">
        <v>2</v>
      </c>
      <c r="H120325" s="2">
        <v>43385.675150462965</v>
      </c>
    </row>
    <row r="120326" spans="1:8" x14ac:dyDescent="0.3">
      <c r="A120326" s="1" t="s">
        <v>2</v>
      </c>
      <c r="B120326" s="1">
        <v>32100</v>
      </c>
      <c r="C120326" s="1">
        <v>35731</v>
      </c>
      <c r="D120326" s="1" t="s">
        <v>4</v>
      </c>
      <c r="E120326" s="1">
        <v>17</v>
      </c>
      <c r="F120326" s="1">
        <v>48</v>
      </c>
      <c r="G120326" s="1">
        <v>2</v>
      </c>
      <c r="H120326" s="2">
        <v>43385.675150462965</v>
      </c>
    </row>
    <row r="120327" spans="1:8" x14ac:dyDescent="0.3">
      <c r="A120327" s="1" t="s">
        <v>2</v>
      </c>
      <c r="B120327" s="1">
        <v>32100</v>
      </c>
      <c r="C120327" s="1">
        <v>35731</v>
      </c>
      <c r="D120327" s="1" t="s">
        <v>5</v>
      </c>
      <c r="E120327" s="1">
        <v>17</v>
      </c>
      <c r="F120327" s="1">
        <v>48</v>
      </c>
      <c r="G120327" s="1">
        <v>2</v>
      </c>
      <c r="H120327" s="2">
        <v>43385.675150462965</v>
      </c>
    </row>
    <row r="120328" spans="1:8" x14ac:dyDescent="0.3">
      <c r="A120328" s="1" t="s">
        <v>1</v>
      </c>
      <c r="B120328" s="1">
        <v>51120</v>
      </c>
      <c r="C120328" s="1">
        <v>53</v>
      </c>
      <c r="D120328" s="1" t="s">
        <v>2</v>
      </c>
      <c r="E120328" s="1">
        <v>17</v>
      </c>
      <c r="F120328" s="1">
        <v>59</v>
      </c>
      <c r="G120328" s="1">
        <v>1</v>
      </c>
      <c r="H120328" s="2">
        <v>43385.675717592596</v>
      </c>
    </row>
    <row r="120329" spans="1:8" x14ac:dyDescent="0.3">
      <c r="A120329" s="1" t="s">
        <v>2</v>
      </c>
      <c r="B120329" s="1">
        <v>53</v>
      </c>
      <c r="C120329" s="1">
        <v>51120</v>
      </c>
      <c r="D120329" s="1" t="s">
        <v>1</v>
      </c>
      <c r="E120329" s="1">
        <v>17</v>
      </c>
      <c r="F120329" s="1">
        <v>150</v>
      </c>
      <c r="G120329" s="1">
        <v>1</v>
      </c>
      <c r="H120329" s="2">
        <v>43385.675717592596</v>
      </c>
    </row>
    <row r="120330" spans="1:8" x14ac:dyDescent="0.3">
      <c r="A120330" s="1" t="s">
        <v>1</v>
      </c>
      <c r="B120330" s="1">
        <v>51120</v>
      </c>
      <c r="C120330" s="1">
        <v>53</v>
      </c>
      <c r="D120330" s="1" t="s">
        <v>2</v>
      </c>
      <c r="E120330" s="1">
        <v>17</v>
      </c>
      <c r="F120330" s="1">
        <v>59</v>
      </c>
      <c r="G120330" s="1">
        <v>1</v>
      </c>
      <c r="H120330" s="2">
        <v>43385.675717592596</v>
      </c>
    </row>
    <row r="120331" spans="1:8" x14ac:dyDescent="0.3">
      <c r="A120331" s="1" t="s">
        <v>2</v>
      </c>
      <c r="B120331" s="1">
        <v>53</v>
      </c>
      <c r="C120331" s="1">
        <v>51120</v>
      </c>
      <c r="D120331" s="1" t="s">
        <v>1</v>
      </c>
      <c r="E120331" s="1">
        <v>17</v>
      </c>
      <c r="F120331" s="1">
        <v>150</v>
      </c>
      <c r="G120331" s="1">
        <v>1</v>
      </c>
      <c r="H120331" s="2">
        <v>43385.675717592596</v>
      </c>
    </row>
    <row r="120332" spans="1:8" x14ac:dyDescent="0.3">
      <c r="A120332" s="1" t="s">
        <v>2</v>
      </c>
      <c r="B120332" s="1">
        <v>32100</v>
      </c>
      <c r="C120332" s="1">
        <v>46657</v>
      </c>
      <c r="D120332" s="1" t="s">
        <v>3</v>
      </c>
      <c r="E120332" s="1">
        <v>17</v>
      </c>
      <c r="F120332" s="1">
        <v>48</v>
      </c>
      <c r="G120332" s="1">
        <v>3</v>
      </c>
      <c r="H120332" s="2">
        <v>43385.67597222222</v>
      </c>
    </row>
    <row r="120333" spans="1:8" x14ac:dyDescent="0.3">
      <c r="A120333" s="1" t="s">
        <v>5</v>
      </c>
      <c r="B120333" s="1">
        <v>46657</v>
      </c>
      <c r="C120333" s="1">
        <v>32100</v>
      </c>
      <c r="D120333" s="1" t="s">
        <v>2</v>
      </c>
      <c r="E120333" s="1">
        <v>17</v>
      </c>
      <c r="F120333" s="1">
        <v>72</v>
      </c>
      <c r="G120333" s="1">
        <v>9</v>
      </c>
      <c r="H120333" s="2">
        <v>43385.67597222222</v>
      </c>
    </row>
    <row r="120334" spans="1:8" x14ac:dyDescent="0.3">
      <c r="A120334" s="1" t="s">
        <v>3</v>
      </c>
      <c r="B120334" s="1">
        <v>46657</v>
      </c>
      <c r="C120334" s="1">
        <v>32100</v>
      </c>
      <c r="D120334" s="1" t="s">
        <v>2</v>
      </c>
      <c r="E120334" s="1">
        <v>17</v>
      </c>
      <c r="F120334" s="1">
        <v>32</v>
      </c>
      <c r="G120334" s="1">
        <v>15</v>
      </c>
      <c r="H120334" s="2">
        <v>43385.67597222222</v>
      </c>
    </row>
    <row r="120335" spans="1:8" x14ac:dyDescent="0.3">
      <c r="A120335" s="1" t="s">
        <v>4</v>
      </c>
      <c r="B120335" s="1">
        <v>46657</v>
      </c>
      <c r="C120335" s="1">
        <v>32100</v>
      </c>
      <c r="D120335" s="1" t="s">
        <v>2</v>
      </c>
      <c r="E120335" s="1">
        <v>17</v>
      </c>
      <c r="F120335" s="1">
        <v>32</v>
      </c>
      <c r="G120335" s="1">
        <v>15</v>
      </c>
      <c r="H120335" s="2">
        <v>43385.67597222222</v>
      </c>
    </row>
    <row r="120336" spans="1:8" x14ac:dyDescent="0.3">
      <c r="A120336" s="1" t="s">
        <v>5</v>
      </c>
      <c r="B120336" s="1">
        <v>47833</v>
      </c>
      <c r="C120336" s="1">
        <v>32100</v>
      </c>
      <c r="D120336" s="1" t="s">
        <v>2</v>
      </c>
      <c r="E120336" s="1">
        <v>17</v>
      </c>
      <c r="F120336" s="1">
        <v>72</v>
      </c>
      <c r="G120336" s="1">
        <v>3</v>
      </c>
      <c r="H120336" s="2">
        <v>43385.67597222222</v>
      </c>
    </row>
    <row r="120337" spans="1:8" x14ac:dyDescent="0.3">
      <c r="A120337" s="1" t="s">
        <v>3</v>
      </c>
      <c r="B120337" s="1">
        <v>47833</v>
      </c>
      <c r="C120337" s="1">
        <v>32100</v>
      </c>
      <c r="D120337" s="1" t="s">
        <v>2</v>
      </c>
      <c r="E120337" s="1">
        <v>17</v>
      </c>
      <c r="F120337" s="1">
        <v>32</v>
      </c>
      <c r="G120337" s="1">
        <v>9</v>
      </c>
      <c r="H120337" s="2">
        <v>43385.67597222222</v>
      </c>
    </row>
    <row r="120338" spans="1:8" x14ac:dyDescent="0.3">
      <c r="A120338" s="1" t="s">
        <v>3</v>
      </c>
      <c r="B120338" s="1">
        <v>46195</v>
      </c>
      <c r="C120338" s="1">
        <v>32100</v>
      </c>
      <c r="D120338" s="1" t="s">
        <v>2</v>
      </c>
      <c r="E120338" s="1">
        <v>17</v>
      </c>
      <c r="F120338" s="1">
        <v>32</v>
      </c>
      <c r="G120338" s="1">
        <v>3</v>
      </c>
      <c r="H120338" s="2">
        <v>43385.67597222222</v>
      </c>
    </row>
    <row r="120339" spans="1:8" x14ac:dyDescent="0.3">
      <c r="A120339" s="1" t="s">
        <v>3</v>
      </c>
      <c r="B120339" s="1">
        <v>47833</v>
      </c>
      <c r="C120339" s="1">
        <v>32100</v>
      </c>
      <c r="D120339" s="1" t="s">
        <v>2</v>
      </c>
      <c r="E120339" s="1">
        <v>17</v>
      </c>
      <c r="F120339" s="1">
        <v>72</v>
      </c>
      <c r="G120339" s="1">
        <v>3</v>
      </c>
      <c r="H120339" s="2">
        <v>43385.67597222222</v>
      </c>
    </row>
    <row r="120340" spans="1:8" x14ac:dyDescent="0.3">
      <c r="A120340" s="1" t="s">
        <v>4</v>
      </c>
      <c r="B120340" s="1">
        <v>46657</v>
      </c>
      <c r="C120340" s="1">
        <v>32100</v>
      </c>
      <c r="D120340" s="1" t="s">
        <v>2</v>
      </c>
      <c r="E120340" s="1">
        <v>17</v>
      </c>
      <c r="F120340" s="1">
        <v>72</v>
      </c>
      <c r="G120340" s="1">
        <v>9</v>
      </c>
      <c r="H120340" s="2">
        <v>43385.67597222222</v>
      </c>
    </row>
    <row r="120341" spans="1:8" x14ac:dyDescent="0.3">
      <c r="A120341" s="1" t="s">
        <v>4</v>
      </c>
      <c r="B120341" s="1">
        <v>46195</v>
      </c>
      <c r="C120341" s="1">
        <v>32100</v>
      </c>
      <c r="D120341" s="1" t="s">
        <v>2</v>
      </c>
      <c r="E120341" s="1">
        <v>17</v>
      </c>
      <c r="F120341" s="1">
        <v>32</v>
      </c>
      <c r="G120341" s="1">
        <v>4</v>
      </c>
      <c r="H120341" s="2">
        <v>43385.67597222222</v>
      </c>
    </row>
    <row r="120342" spans="1:8" x14ac:dyDescent="0.3">
      <c r="A120342" s="1" t="s">
        <v>2</v>
      </c>
      <c r="B120342" s="1">
        <v>32100</v>
      </c>
      <c r="C120342" s="1">
        <v>47833</v>
      </c>
      <c r="D120342" s="1" t="s">
        <v>3</v>
      </c>
      <c r="E120342" s="1">
        <v>17</v>
      </c>
      <c r="F120342" s="1">
        <v>36</v>
      </c>
      <c r="G120342" s="1">
        <v>3</v>
      </c>
      <c r="H120342" s="2">
        <v>43385.67597222222</v>
      </c>
    </row>
    <row r="120343" spans="1:8" x14ac:dyDescent="0.3">
      <c r="A120343" s="1" t="s">
        <v>2</v>
      </c>
      <c r="B120343" s="1">
        <v>32100</v>
      </c>
      <c r="C120343" s="1">
        <v>47833</v>
      </c>
      <c r="D120343" s="1" t="s">
        <v>3</v>
      </c>
      <c r="E120343" s="1">
        <v>17</v>
      </c>
      <c r="F120343" s="1">
        <v>48</v>
      </c>
      <c r="G120343" s="1">
        <v>3</v>
      </c>
      <c r="H120343" s="2">
        <v>43385.67597222222</v>
      </c>
    </row>
    <row r="120344" spans="1:8" x14ac:dyDescent="0.3">
      <c r="A120344" s="1" t="s">
        <v>5</v>
      </c>
      <c r="B120344" s="1">
        <v>46657</v>
      </c>
      <c r="C120344" s="1">
        <v>32100</v>
      </c>
      <c r="D120344" s="1" t="s">
        <v>2</v>
      </c>
      <c r="E120344" s="1">
        <v>17</v>
      </c>
      <c r="F120344" s="1">
        <v>32</v>
      </c>
      <c r="G120344" s="1">
        <v>15</v>
      </c>
      <c r="H120344" s="2">
        <v>43385.67597222222</v>
      </c>
    </row>
    <row r="120345" spans="1:8" x14ac:dyDescent="0.3">
      <c r="A120345" s="1" t="s">
        <v>2</v>
      </c>
      <c r="B120345" s="1">
        <v>32100</v>
      </c>
      <c r="C120345" s="1">
        <v>46195</v>
      </c>
      <c r="D120345" s="1" t="s">
        <v>3</v>
      </c>
      <c r="E120345" s="1">
        <v>17</v>
      </c>
      <c r="F120345" s="1">
        <v>48</v>
      </c>
      <c r="G120345" s="1">
        <v>3</v>
      </c>
      <c r="H120345" s="2">
        <v>43385.67597222222</v>
      </c>
    </row>
    <row r="120346" spans="1:8" x14ac:dyDescent="0.3">
      <c r="A120346" s="1" t="s">
        <v>5</v>
      </c>
      <c r="B120346" s="1">
        <v>47833</v>
      </c>
      <c r="C120346" s="1">
        <v>32100</v>
      </c>
      <c r="D120346" s="1" t="s">
        <v>2</v>
      </c>
      <c r="E120346" s="1">
        <v>17</v>
      </c>
      <c r="F120346" s="1">
        <v>72</v>
      </c>
      <c r="G120346" s="1">
        <v>3</v>
      </c>
      <c r="H120346" s="2">
        <v>43385.67597222222</v>
      </c>
    </row>
    <row r="120347" spans="1:8" x14ac:dyDescent="0.3">
      <c r="A120347" s="1" t="s">
        <v>5</v>
      </c>
      <c r="B120347" s="1">
        <v>46195</v>
      </c>
      <c r="C120347" s="1">
        <v>32100</v>
      </c>
      <c r="D120347" s="1" t="s">
        <v>2</v>
      </c>
      <c r="E120347" s="1">
        <v>17</v>
      </c>
      <c r="F120347" s="1">
        <v>32</v>
      </c>
      <c r="G120347" s="1">
        <v>4</v>
      </c>
      <c r="H120347" s="2">
        <v>43385.67597222222</v>
      </c>
    </row>
    <row r="120348" spans="1:8" x14ac:dyDescent="0.3">
      <c r="A120348" s="1" t="s">
        <v>2</v>
      </c>
      <c r="B120348" s="1">
        <v>32100</v>
      </c>
      <c r="C120348" s="1">
        <v>46195</v>
      </c>
      <c r="D120348" s="1" t="s">
        <v>5</v>
      </c>
      <c r="E120348" s="1">
        <v>17</v>
      </c>
      <c r="F120348" s="1">
        <v>48</v>
      </c>
      <c r="G120348" s="1">
        <v>3</v>
      </c>
      <c r="H120348" s="2">
        <v>43385.67597222222</v>
      </c>
    </row>
    <row r="120349" spans="1:8" x14ac:dyDescent="0.3">
      <c r="A120349" s="1" t="s">
        <v>3</v>
      </c>
      <c r="B120349" s="1">
        <v>46657</v>
      </c>
      <c r="C120349" s="1">
        <v>32100</v>
      </c>
      <c r="D120349" s="1" t="s">
        <v>2</v>
      </c>
      <c r="E120349" s="1">
        <v>17</v>
      </c>
      <c r="F120349" s="1">
        <v>72</v>
      </c>
      <c r="G120349" s="1">
        <v>9</v>
      </c>
      <c r="H120349" s="2">
        <v>43385.67597222222</v>
      </c>
    </row>
    <row r="120350" spans="1:8" x14ac:dyDescent="0.3">
      <c r="A120350" s="1" t="s">
        <v>2</v>
      </c>
      <c r="B120350" s="1">
        <v>32100</v>
      </c>
      <c r="C120350" s="1">
        <v>46657</v>
      </c>
      <c r="D120350" s="1" t="s">
        <v>5</v>
      </c>
      <c r="E120350" s="1">
        <v>17</v>
      </c>
      <c r="F120350" s="1">
        <v>36</v>
      </c>
      <c r="G120350" s="1">
        <v>7</v>
      </c>
      <c r="H120350" s="2">
        <v>43385.67597222222</v>
      </c>
    </row>
    <row r="120351" spans="1:8" x14ac:dyDescent="0.3">
      <c r="A120351" s="1" t="s">
        <v>4</v>
      </c>
      <c r="B120351" s="1">
        <v>46657</v>
      </c>
      <c r="C120351" s="1">
        <v>32100</v>
      </c>
      <c r="D120351" s="1" t="s">
        <v>2</v>
      </c>
      <c r="E120351" s="1">
        <v>17</v>
      </c>
      <c r="F120351" s="1">
        <v>72</v>
      </c>
      <c r="G120351" s="1">
        <v>9</v>
      </c>
      <c r="H120351" s="2">
        <v>43385.67597222222</v>
      </c>
    </row>
    <row r="120352" spans="1:8" x14ac:dyDescent="0.3">
      <c r="A120352" s="1" t="s">
        <v>2</v>
      </c>
      <c r="B120352" s="1">
        <v>32100</v>
      </c>
      <c r="C120352" s="1">
        <v>46657</v>
      </c>
      <c r="D120352" s="1" t="s">
        <v>5</v>
      </c>
      <c r="E120352" s="1">
        <v>17</v>
      </c>
      <c r="F120352" s="1">
        <v>48</v>
      </c>
      <c r="G120352" s="1">
        <v>3</v>
      </c>
      <c r="H120352" s="2">
        <v>43385.67597222222</v>
      </c>
    </row>
    <row r="120353" spans="1:8" x14ac:dyDescent="0.3">
      <c r="A120353" s="1" t="s">
        <v>5</v>
      </c>
      <c r="B120353" s="1">
        <v>46195</v>
      </c>
      <c r="C120353" s="1">
        <v>32100</v>
      </c>
      <c r="D120353" s="1" t="s">
        <v>2</v>
      </c>
      <c r="E120353" s="1">
        <v>17</v>
      </c>
      <c r="F120353" s="1">
        <v>32</v>
      </c>
      <c r="G120353" s="1">
        <v>4</v>
      </c>
      <c r="H120353" s="2">
        <v>43385.67597222222</v>
      </c>
    </row>
    <row r="120354" spans="1:8" x14ac:dyDescent="0.3">
      <c r="A120354" s="1" t="s">
        <v>4</v>
      </c>
      <c r="B120354" s="1">
        <v>47833</v>
      </c>
      <c r="C120354" s="1">
        <v>32100</v>
      </c>
      <c r="D120354" s="1" t="s">
        <v>2</v>
      </c>
      <c r="E120354" s="1">
        <v>17</v>
      </c>
      <c r="F120354" s="1">
        <v>32</v>
      </c>
      <c r="G120354" s="1">
        <v>9</v>
      </c>
      <c r="H120354" s="2">
        <v>43385.67597222222</v>
      </c>
    </row>
    <row r="120355" spans="1:8" x14ac:dyDescent="0.3">
      <c r="A120355" s="1" t="s">
        <v>5</v>
      </c>
      <c r="B120355" s="1">
        <v>47833</v>
      </c>
      <c r="C120355" s="1">
        <v>32100</v>
      </c>
      <c r="D120355" s="1" t="s">
        <v>2</v>
      </c>
      <c r="E120355" s="1">
        <v>17</v>
      </c>
      <c r="F120355" s="1">
        <v>32</v>
      </c>
      <c r="G120355" s="1">
        <v>9</v>
      </c>
      <c r="H120355" s="2">
        <v>43385.67597222222</v>
      </c>
    </row>
    <row r="120356" spans="1:8" x14ac:dyDescent="0.3">
      <c r="A120356" s="1" t="s">
        <v>4</v>
      </c>
      <c r="B120356" s="1">
        <v>46195</v>
      </c>
      <c r="C120356" s="1">
        <v>32100</v>
      </c>
      <c r="D120356" s="1" t="s">
        <v>2</v>
      </c>
      <c r="E120356" s="1">
        <v>17</v>
      </c>
      <c r="F120356" s="1">
        <v>32</v>
      </c>
      <c r="G120356" s="1">
        <v>4</v>
      </c>
      <c r="H120356" s="2">
        <v>43385.67597222222</v>
      </c>
    </row>
    <row r="120357" spans="1:8" x14ac:dyDescent="0.3">
      <c r="A120357" s="1" t="s">
        <v>5</v>
      </c>
      <c r="B120357" s="1">
        <v>47833</v>
      </c>
      <c r="C120357" s="1">
        <v>32100</v>
      </c>
      <c r="D120357" s="1" t="s">
        <v>2</v>
      </c>
      <c r="E120357" s="1">
        <v>17</v>
      </c>
      <c r="F120357" s="1">
        <v>32</v>
      </c>
      <c r="G120357" s="1">
        <v>9</v>
      </c>
      <c r="H120357" s="2">
        <v>43385.67597222222</v>
      </c>
    </row>
    <row r="120358" spans="1:8" x14ac:dyDescent="0.3">
      <c r="A120358" s="1" t="s">
        <v>3</v>
      </c>
      <c r="B120358" s="1">
        <v>47833</v>
      </c>
      <c r="C120358" s="1">
        <v>32100</v>
      </c>
      <c r="D120358" s="1" t="s">
        <v>2</v>
      </c>
      <c r="E120358" s="1">
        <v>17</v>
      </c>
      <c r="F120358" s="1">
        <v>72</v>
      </c>
      <c r="G120358" s="1">
        <v>3</v>
      </c>
      <c r="H120358" s="2">
        <v>43385.67597222222</v>
      </c>
    </row>
    <row r="120359" spans="1:8" x14ac:dyDescent="0.3">
      <c r="A120359" s="1" t="s">
        <v>4</v>
      </c>
      <c r="B120359" s="1">
        <v>47833</v>
      </c>
      <c r="C120359" s="1">
        <v>32100</v>
      </c>
      <c r="D120359" s="1" t="s">
        <v>2</v>
      </c>
      <c r="E120359" s="1">
        <v>17</v>
      </c>
      <c r="F120359" s="1">
        <v>72</v>
      </c>
      <c r="G120359" s="1">
        <v>3</v>
      </c>
      <c r="H120359" s="2">
        <v>43385.67597222222</v>
      </c>
    </row>
    <row r="120360" spans="1:8" x14ac:dyDescent="0.3">
      <c r="A120360" s="1" t="s">
        <v>4</v>
      </c>
      <c r="B120360" s="1">
        <v>47833</v>
      </c>
      <c r="C120360" s="1">
        <v>32100</v>
      </c>
      <c r="D120360" s="1" t="s">
        <v>2</v>
      </c>
      <c r="E120360" s="1">
        <v>17</v>
      </c>
      <c r="F120360" s="1">
        <v>32</v>
      </c>
      <c r="G120360" s="1">
        <v>9</v>
      </c>
      <c r="H120360" s="2">
        <v>43385.67597222222</v>
      </c>
    </row>
    <row r="120361" spans="1:8" x14ac:dyDescent="0.3">
      <c r="A120361" s="1" t="s">
        <v>5</v>
      </c>
      <c r="B120361" s="1">
        <v>46657</v>
      </c>
      <c r="C120361" s="1">
        <v>32100</v>
      </c>
      <c r="D120361" s="1" t="s">
        <v>2</v>
      </c>
      <c r="E120361" s="1">
        <v>17</v>
      </c>
      <c r="F120361" s="1">
        <v>32</v>
      </c>
      <c r="G120361" s="1">
        <v>15</v>
      </c>
      <c r="H120361" s="2">
        <v>43385.67597222222</v>
      </c>
    </row>
    <row r="120362" spans="1:8" x14ac:dyDescent="0.3">
      <c r="A120362" s="1" t="s">
        <v>2</v>
      </c>
      <c r="B120362" s="1">
        <v>32100</v>
      </c>
      <c r="C120362" s="1">
        <v>46657</v>
      </c>
      <c r="D120362" s="1" t="s">
        <v>3</v>
      </c>
      <c r="E120362" s="1">
        <v>17</v>
      </c>
      <c r="F120362" s="1">
        <v>36</v>
      </c>
      <c r="G120362" s="1">
        <v>9</v>
      </c>
      <c r="H120362" s="2">
        <v>43385.67597222222</v>
      </c>
    </row>
    <row r="120363" spans="1:8" x14ac:dyDescent="0.3">
      <c r="A120363" s="1" t="s">
        <v>3</v>
      </c>
      <c r="B120363" s="1">
        <v>46657</v>
      </c>
      <c r="C120363" s="1">
        <v>32100</v>
      </c>
      <c r="D120363" s="1" t="s">
        <v>2</v>
      </c>
      <c r="E120363" s="1">
        <v>17</v>
      </c>
      <c r="F120363" s="1">
        <v>72</v>
      </c>
      <c r="G120363" s="1">
        <v>9</v>
      </c>
      <c r="H120363" s="2">
        <v>43385.67597222222</v>
      </c>
    </row>
    <row r="120364" spans="1:8" x14ac:dyDescent="0.3">
      <c r="A120364" s="1" t="s">
        <v>2</v>
      </c>
      <c r="B120364" s="1">
        <v>32100</v>
      </c>
      <c r="C120364" s="1">
        <v>47833</v>
      </c>
      <c r="D120364" s="1" t="s">
        <v>4</v>
      </c>
      <c r="E120364" s="1">
        <v>17</v>
      </c>
      <c r="F120364" s="1">
        <v>36</v>
      </c>
      <c r="G120364" s="1">
        <v>3</v>
      </c>
      <c r="H120364" s="2">
        <v>43385.67597222222</v>
      </c>
    </row>
    <row r="120365" spans="1:8" x14ac:dyDescent="0.3">
      <c r="A120365" s="1" t="s">
        <v>2</v>
      </c>
      <c r="B120365" s="1">
        <v>32100</v>
      </c>
      <c r="C120365" s="1">
        <v>46195</v>
      </c>
      <c r="D120365" s="1" t="s">
        <v>4</v>
      </c>
      <c r="E120365" s="1">
        <v>17</v>
      </c>
      <c r="F120365" s="1">
        <v>48</v>
      </c>
      <c r="G120365" s="1">
        <v>3</v>
      </c>
      <c r="H120365" s="2">
        <v>43385.67597222222</v>
      </c>
    </row>
    <row r="120366" spans="1:8" x14ac:dyDescent="0.3">
      <c r="A120366" s="1" t="s">
        <v>2</v>
      </c>
      <c r="B120366" s="1">
        <v>32100</v>
      </c>
      <c r="C120366" s="1">
        <v>47833</v>
      </c>
      <c r="D120366" s="1" t="s">
        <v>4</v>
      </c>
      <c r="E120366" s="1">
        <v>17</v>
      </c>
      <c r="F120366" s="1">
        <v>36</v>
      </c>
      <c r="G120366" s="1">
        <v>3</v>
      </c>
      <c r="H120366" s="2">
        <v>43385.67597222222</v>
      </c>
    </row>
    <row r="120367" spans="1:8" x14ac:dyDescent="0.3">
      <c r="A120367" s="1" t="s">
        <v>2</v>
      </c>
      <c r="B120367" s="1">
        <v>32100</v>
      </c>
      <c r="C120367" s="1">
        <v>46657</v>
      </c>
      <c r="D120367" s="1" t="s">
        <v>4</v>
      </c>
      <c r="E120367" s="1">
        <v>17</v>
      </c>
      <c r="F120367" s="1">
        <v>36</v>
      </c>
      <c r="G120367" s="1">
        <v>5</v>
      </c>
      <c r="H120367" s="2">
        <v>43385.67597222222</v>
      </c>
    </row>
    <row r="120368" spans="1:8" x14ac:dyDescent="0.3">
      <c r="A120368" s="1" t="s">
        <v>2</v>
      </c>
      <c r="B120368" s="1">
        <v>32100</v>
      </c>
      <c r="C120368" s="1">
        <v>46657</v>
      </c>
      <c r="D120368" s="1" t="s">
        <v>4</v>
      </c>
      <c r="E120368" s="1">
        <v>17</v>
      </c>
      <c r="F120368" s="1">
        <v>48</v>
      </c>
      <c r="G120368" s="1">
        <v>2</v>
      </c>
      <c r="H120368" s="2">
        <v>43385.67597222222</v>
      </c>
    </row>
    <row r="120369" spans="1:8" x14ac:dyDescent="0.3">
      <c r="A120369" s="1" t="s">
        <v>5</v>
      </c>
      <c r="B120369" s="1">
        <v>46657</v>
      </c>
      <c r="C120369" s="1">
        <v>32100</v>
      </c>
      <c r="D120369" s="1" t="s">
        <v>2</v>
      </c>
      <c r="E120369" s="1">
        <v>17</v>
      </c>
      <c r="F120369" s="1">
        <v>72</v>
      </c>
      <c r="G120369" s="1">
        <v>9</v>
      </c>
      <c r="H120369" s="2">
        <v>43385.67597222222</v>
      </c>
    </row>
    <row r="120370" spans="1:8" x14ac:dyDescent="0.3">
      <c r="A120370" s="1" t="s">
        <v>2</v>
      </c>
      <c r="B120370" s="1">
        <v>32100</v>
      </c>
      <c r="C120370" s="1">
        <v>46657</v>
      </c>
      <c r="D120370" s="1" t="s">
        <v>5</v>
      </c>
      <c r="E120370" s="1">
        <v>17</v>
      </c>
      <c r="F120370" s="1">
        <v>36</v>
      </c>
      <c r="G120370" s="1">
        <v>7</v>
      </c>
      <c r="H120370" s="2">
        <v>43385.67597222222</v>
      </c>
    </row>
    <row r="120371" spans="1:8" x14ac:dyDescent="0.3">
      <c r="A120371" s="1" t="s">
        <v>3</v>
      </c>
      <c r="B120371" s="1">
        <v>47833</v>
      </c>
      <c r="C120371" s="1">
        <v>32100</v>
      </c>
      <c r="D120371" s="1" t="s">
        <v>2</v>
      </c>
      <c r="E120371" s="1">
        <v>17</v>
      </c>
      <c r="F120371" s="1">
        <v>32</v>
      </c>
      <c r="G120371" s="1">
        <v>9</v>
      </c>
      <c r="H120371" s="2">
        <v>43385.67597222222</v>
      </c>
    </row>
    <row r="120372" spans="1:8" x14ac:dyDescent="0.3">
      <c r="A120372" s="1" t="s">
        <v>2</v>
      </c>
      <c r="B120372" s="1">
        <v>32100</v>
      </c>
      <c r="C120372" s="1">
        <v>46657</v>
      </c>
      <c r="D120372" s="1" t="s">
        <v>5</v>
      </c>
      <c r="E120372" s="1">
        <v>17</v>
      </c>
      <c r="F120372" s="1">
        <v>48</v>
      </c>
      <c r="G120372" s="1">
        <v>3</v>
      </c>
      <c r="H120372" s="2">
        <v>43385.67597222222</v>
      </c>
    </row>
    <row r="120373" spans="1:8" x14ac:dyDescent="0.3">
      <c r="A120373" s="1" t="s">
        <v>2</v>
      </c>
      <c r="B120373" s="1">
        <v>32100</v>
      </c>
      <c r="C120373" s="1">
        <v>46195</v>
      </c>
      <c r="D120373" s="1" t="s">
        <v>4</v>
      </c>
      <c r="E120373" s="1">
        <v>17</v>
      </c>
      <c r="F120373" s="1">
        <v>48</v>
      </c>
      <c r="G120373" s="1">
        <v>3</v>
      </c>
      <c r="H120373" s="2">
        <v>43385.67597222222</v>
      </c>
    </row>
    <row r="120374" spans="1:8" x14ac:dyDescent="0.3">
      <c r="A120374" s="1" t="s">
        <v>4</v>
      </c>
      <c r="B120374" s="1">
        <v>47833</v>
      </c>
      <c r="C120374" s="1">
        <v>32100</v>
      </c>
      <c r="D120374" s="1" t="s">
        <v>2</v>
      </c>
      <c r="E120374" s="1">
        <v>17</v>
      </c>
      <c r="F120374" s="1">
        <v>72</v>
      </c>
      <c r="G120374" s="1">
        <v>3</v>
      </c>
      <c r="H120374" s="2">
        <v>43385.67597222222</v>
      </c>
    </row>
    <row r="120375" spans="1:8" x14ac:dyDescent="0.3">
      <c r="A120375" s="1" t="s">
        <v>2</v>
      </c>
      <c r="B120375" s="1">
        <v>32100</v>
      </c>
      <c r="C120375" s="1">
        <v>46657</v>
      </c>
      <c r="D120375" s="1" t="s">
        <v>3</v>
      </c>
      <c r="E120375" s="1">
        <v>17</v>
      </c>
      <c r="F120375" s="1">
        <v>36</v>
      </c>
      <c r="G120375" s="1">
        <v>9</v>
      </c>
      <c r="H120375" s="2">
        <v>43385.67597222222</v>
      </c>
    </row>
    <row r="120376" spans="1:8" x14ac:dyDescent="0.3">
      <c r="A120376" s="1" t="s">
        <v>2</v>
      </c>
      <c r="B120376" s="1">
        <v>32100</v>
      </c>
      <c r="C120376" s="1">
        <v>46195</v>
      </c>
      <c r="D120376" s="1" t="s">
        <v>3</v>
      </c>
      <c r="E120376" s="1">
        <v>17</v>
      </c>
      <c r="F120376" s="1">
        <v>48</v>
      </c>
      <c r="G120376" s="1">
        <v>3</v>
      </c>
      <c r="H120376" s="2">
        <v>43385.67597222222</v>
      </c>
    </row>
    <row r="120377" spans="1:8" x14ac:dyDescent="0.3">
      <c r="A120377" s="1" t="s">
        <v>2</v>
      </c>
      <c r="B120377" s="1">
        <v>32100</v>
      </c>
      <c r="C120377" s="1">
        <v>46657</v>
      </c>
      <c r="D120377" s="1" t="s">
        <v>3</v>
      </c>
      <c r="E120377" s="1">
        <v>17</v>
      </c>
      <c r="F120377" s="1">
        <v>48</v>
      </c>
      <c r="G120377" s="1">
        <v>3</v>
      </c>
      <c r="H120377" s="2">
        <v>43385.67597222222</v>
      </c>
    </row>
    <row r="120378" spans="1:8" x14ac:dyDescent="0.3">
      <c r="A120378" s="1" t="s">
        <v>4</v>
      </c>
      <c r="B120378" s="1">
        <v>46657</v>
      </c>
      <c r="C120378" s="1">
        <v>32100</v>
      </c>
      <c r="D120378" s="1" t="s">
        <v>2</v>
      </c>
      <c r="E120378" s="1">
        <v>17</v>
      </c>
      <c r="F120378" s="1">
        <v>32</v>
      </c>
      <c r="G120378" s="1">
        <v>15</v>
      </c>
      <c r="H120378" s="2">
        <v>43385.67597222222</v>
      </c>
    </row>
    <row r="120379" spans="1:8" x14ac:dyDescent="0.3">
      <c r="A120379" s="1" t="s">
        <v>2</v>
      </c>
      <c r="B120379" s="1">
        <v>32100</v>
      </c>
      <c r="C120379" s="1">
        <v>46195</v>
      </c>
      <c r="D120379" s="1" t="s">
        <v>5</v>
      </c>
      <c r="E120379" s="1">
        <v>17</v>
      </c>
      <c r="F120379" s="1">
        <v>48</v>
      </c>
      <c r="G120379" s="1">
        <v>3</v>
      </c>
      <c r="H120379" s="2">
        <v>43385.67597222222</v>
      </c>
    </row>
    <row r="120380" spans="1:8" x14ac:dyDescent="0.3">
      <c r="A120380" s="1" t="s">
        <v>2</v>
      </c>
      <c r="B120380" s="1">
        <v>32100</v>
      </c>
      <c r="C120380" s="1">
        <v>47833</v>
      </c>
      <c r="D120380" s="1" t="s">
        <v>4</v>
      </c>
      <c r="E120380" s="1">
        <v>17</v>
      </c>
      <c r="F120380" s="1">
        <v>48</v>
      </c>
      <c r="G120380" s="1">
        <v>3</v>
      </c>
      <c r="H120380" s="2">
        <v>43385.67597222222</v>
      </c>
    </row>
    <row r="120381" spans="1:8" x14ac:dyDescent="0.3">
      <c r="A120381" s="1" t="s">
        <v>2</v>
      </c>
      <c r="B120381" s="1">
        <v>32100</v>
      </c>
      <c r="C120381" s="1">
        <v>47833</v>
      </c>
      <c r="D120381" s="1" t="s">
        <v>4</v>
      </c>
      <c r="E120381" s="1">
        <v>17</v>
      </c>
      <c r="F120381" s="1">
        <v>48</v>
      </c>
      <c r="G120381" s="1">
        <v>3</v>
      </c>
      <c r="H120381" s="2">
        <v>43385.67597222222</v>
      </c>
    </row>
    <row r="120382" spans="1:8" x14ac:dyDescent="0.3">
      <c r="A120382" s="1" t="s">
        <v>3</v>
      </c>
      <c r="B120382" s="1">
        <v>46657</v>
      </c>
      <c r="C120382" s="1">
        <v>32100</v>
      </c>
      <c r="D120382" s="1" t="s">
        <v>2</v>
      </c>
      <c r="E120382" s="1">
        <v>17</v>
      </c>
      <c r="F120382" s="1">
        <v>32</v>
      </c>
      <c r="G120382" s="1">
        <v>15</v>
      </c>
      <c r="H120382" s="2">
        <v>43385.67597222222</v>
      </c>
    </row>
    <row r="120383" spans="1:8" x14ac:dyDescent="0.3">
      <c r="A120383" s="1" t="s">
        <v>2</v>
      </c>
      <c r="B120383" s="1">
        <v>32100</v>
      </c>
      <c r="C120383" s="1">
        <v>46657</v>
      </c>
      <c r="D120383" s="1" t="s">
        <v>4</v>
      </c>
      <c r="E120383" s="1">
        <v>17</v>
      </c>
      <c r="F120383" s="1">
        <v>48</v>
      </c>
      <c r="G120383" s="1">
        <v>2</v>
      </c>
      <c r="H120383" s="2">
        <v>43385.67597222222</v>
      </c>
    </row>
    <row r="120384" spans="1:8" x14ac:dyDescent="0.3">
      <c r="A120384" s="1" t="s">
        <v>2</v>
      </c>
      <c r="B120384" s="1">
        <v>32100</v>
      </c>
      <c r="C120384" s="1">
        <v>46657</v>
      </c>
      <c r="D120384" s="1" t="s">
        <v>4</v>
      </c>
      <c r="E120384" s="1">
        <v>17</v>
      </c>
      <c r="F120384" s="1">
        <v>36</v>
      </c>
      <c r="G120384" s="1">
        <v>5</v>
      </c>
      <c r="H120384" s="2">
        <v>43385.67597222222</v>
      </c>
    </row>
    <row r="120385" spans="1:8" x14ac:dyDescent="0.3">
      <c r="A120385" s="1" t="s">
        <v>2</v>
      </c>
      <c r="B120385" s="1">
        <v>32100</v>
      </c>
      <c r="C120385" s="1">
        <v>47833</v>
      </c>
      <c r="D120385" s="1" t="s">
        <v>3</v>
      </c>
      <c r="E120385" s="1">
        <v>17</v>
      </c>
      <c r="F120385" s="1">
        <v>36</v>
      </c>
      <c r="G120385" s="1">
        <v>3</v>
      </c>
      <c r="H120385" s="2">
        <v>43385.67597222222</v>
      </c>
    </row>
    <row r="120386" spans="1:8" x14ac:dyDescent="0.3">
      <c r="A120386" s="1" t="s">
        <v>3</v>
      </c>
      <c r="B120386" s="1">
        <v>46195</v>
      </c>
      <c r="C120386" s="1">
        <v>32100</v>
      </c>
      <c r="D120386" s="1" t="s">
        <v>2</v>
      </c>
      <c r="E120386" s="1">
        <v>17</v>
      </c>
      <c r="F120386" s="1">
        <v>32</v>
      </c>
      <c r="G120386" s="1">
        <v>3</v>
      </c>
      <c r="H120386" s="2">
        <v>43385.67597222222</v>
      </c>
    </row>
    <row r="120387" spans="1:8" x14ac:dyDescent="0.3">
      <c r="A120387" s="1" t="s">
        <v>2</v>
      </c>
      <c r="B120387" s="1">
        <v>32100</v>
      </c>
      <c r="C120387" s="1">
        <v>47833</v>
      </c>
      <c r="D120387" s="1" t="s">
        <v>3</v>
      </c>
      <c r="E120387" s="1">
        <v>17</v>
      </c>
      <c r="F120387" s="1">
        <v>48</v>
      </c>
      <c r="G120387" s="1">
        <v>3</v>
      </c>
      <c r="H120387" s="2">
        <v>43385.67597222222</v>
      </c>
    </row>
    <row r="120388" spans="1:8" x14ac:dyDescent="0.3">
      <c r="A120388" s="1" t="s">
        <v>2</v>
      </c>
      <c r="B120388" s="1">
        <v>53</v>
      </c>
      <c r="C120388" s="1">
        <v>57966</v>
      </c>
      <c r="D120388" s="1" t="s">
        <v>1</v>
      </c>
      <c r="E120388" s="1">
        <v>17</v>
      </c>
      <c r="F120388" s="1">
        <v>212</v>
      </c>
      <c r="G120388" s="1">
        <v>1</v>
      </c>
      <c r="H120388" s="2">
        <v>43385.676412037035</v>
      </c>
    </row>
    <row r="120389" spans="1:8" x14ac:dyDescent="0.3">
      <c r="A120389" s="1" t="s">
        <v>1</v>
      </c>
      <c r="B120389" s="1">
        <v>57966</v>
      </c>
      <c r="C120389" s="1">
        <v>53</v>
      </c>
      <c r="D120389" s="1" t="s">
        <v>2</v>
      </c>
      <c r="E120389" s="1">
        <v>17</v>
      </c>
      <c r="F120389" s="1">
        <v>59</v>
      </c>
      <c r="G120389" s="1">
        <v>1</v>
      </c>
      <c r="H120389" s="2">
        <v>43385.676412037035</v>
      </c>
    </row>
    <row r="120390" spans="1:8" x14ac:dyDescent="0.3">
      <c r="A120390" s="1" t="s">
        <v>1</v>
      </c>
      <c r="B120390" s="1">
        <v>57966</v>
      </c>
      <c r="C120390" s="1">
        <v>53</v>
      </c>
      <c r="D120390" s="1" t="s">
        <v>2</v>
      </c>
      <c r="E120390" s="1">
        <v>17</v>
      </c>
      <c r="F120390" s="1">
        <v>59</v>
      </c>
      <c r="G120390" s="1">
        <v>1</v>
      </c>
      <c r="H120390" s="2">
        <v>43385.676412037035</v>
      </c>
    </row>
    <row r="120391" spans="1:8" x14ac:dyDescent="0.3">
      <c r="A120391" s="1" t="s">
        <v>2</v>
      </c>
      <c r="B120391" s="1">
        <v>53</v>
      </c>
      <c r="C120391" s="1">
        <v>57966</v>
      </c>
      <c r="D120391" s="1" t="s">
        <v>1</v>
      </c>
      <c r="E120391" s="1">
        <v>17</v>
      </c>
      <c r="F120391" s="1">
        <v>212</v>
      </c>
      <c r="G120391" s="1">
        <v>1</v>
      </c>
      <c r="H120391" s="2">
        <v>43385.676412037035</v>
      </c>
    </row>
    <row r="120392" spans="1:8" x14ac:dyDescent="0.3">
      <c r="A120392" s="1" t="s">
        <v>6</v>
      </c>
      <c r="B120392" s="1">
        <v>33344</v>
      </c>
      <c r="C120392" s="1">
        <v>808</v>
      </c>
      <c r="D120392" s="1" t="s">
        <v>2</v>
      </c>
      <c r="E120392" s="1">
        <v>6</v>
      </c>
      <c r="F120392" s="1">
        <v>60</v>
      </c>
      <c r="G120392" s="1">
        <v>1</v>
      </c>
      <c r="H120392" s="2">
        <v>43385.677164351851</v>
      </c>
    </row>
    <row r="120393" spans="1:8" x14ac:dyDescent="0.3">
      <c r="A120393" s="1" t="s">
        <v>2</v>
      </c>
      <c r="B120393" s="1">
        <v>808</v>
      </c>
      <c r="C120393" s="1">
        <v>33344</v>
      </c>
      <c r="D120393" s="1" t="s">
        <v>6</v>
      </c>
      <c r="E120393" s="1">
        <v>6</v>
      </c>
      <c r="F120393" s="1">
        <v>40</v>
      </c>
      <c r="G120393" s="1">
        <v>1</v>
      </c>
      <c r="H120393" s="2">
        <v>43385.677164351851</v>
      </c>
    </row>
    <row r="120394" spans="1:8" x14ac:dyDescent="0.3">
      <c r="A120394" s="1" t="s">
        <v>2</v>
      </c>
      <c r="B120394" s="1">
        <v>808</v>
      </c>
      <c r="C120394" s="1">
        <v>33344</v>
      </c>
      <c r="D120394" s="1" t="s">
        <v>6</v>
      </c>
      <c r="E120394" s="1">
        <v>6</v>
      </c>
      <c r="F120394" s="1">
        <v>40</v>
      </c>
      <c r="G120394" s="1">
        <v>1</v>
      </c>
      <c r="H120394" s="2">
        <v>43385.677164351851</v>
      </c>
    </row>
    <row r="120395" spans="1:8" x14ac:dyDescent="0.3">
      <c r="A120395" s="1" t="s">
        <v>2</v>
      </c>
      <c r="B120395" s="1">
        <v>53</v>
      </c>
      <c r="C120395" s="1">
        <v>58867</v>
      </c>
      <c r="D120395" s="1" t="s">
        <v>1</v>
      </c>
      <c r="E120395" s="1">
        <v>17</v>
      </c>
      <c r="F120395" s="1">
        <v>76</v>
      </c>
      <c r="G120395" s="1">
        <v>1</v>
      </c>
      <c r="H120395" s="2">
        <v>43385.677164351851</v>
      </c>
    </row>
    <row r="120396" spans="1:8" x14ac:dyDescent="0.3">
      <c r="A120396" s="1" t="s">
        <v>1</v>
      </c>
      <c r="B120396" s="1">
        <v>58867</v>
      </c>
      <c r="C120396" s="1">
        <v>53</v>
      </c>
      <c r="D120396" s="1" t="s">
        <v>2</v>
      </c>
      <c r="E120396" s="1">
        <v>17</v>
      </c>
      <c r="F120396" s="1">
        <v>60</v>
      </c>
      <c r="G120396" s="1">
        <v>1</v>
      </c>
      <c r="H120396" s="2">
        <v>43385.677164351851</v>
      </c>
    </row>
    <row r="120397" spans="1:8" x14ac:dyDescent="0.3">
      <c r="A120397" s="1" t="s">
        <v>6</v>
      </c>
      <c r="B120397" s="1">
        <v>33344</v>
      </c>
      <c r="C120397" s="1">
        <v>808</v>
      </c>
      <c r="D120397" s="1" t="s">
        <v>2</v>
      </c>
      <c r="E120397" s="1">
        <v>6</v>
      </c>
      <c r="F120397" s="1">
        <v>60</v>
      </c>
      <c r="G120397" s="1">
        <v>1</v>
      </c>
      <c r="H120397" s="2">
        <v>43385.677164351851</v>
      </c>
    </row>
    <row r="120398" spans="1:8" x14ac:dyDescent="0.3">
      <c r="A120398" s="1" t="s">
        <v>1</v>
      </c>
      <c r="B120398" s="1">
        <v>58867</v>
      </c>
      <c r="C120398" s="1">
        <v>53</v>
      </c>
      <c r="D120398" s="1" t="s">
        <v>2</v>
      </c>
      <c r="E120398" s="1">
        <v>17</v>
      </c>
      <c r="F120398" s="1">
        <v>60</v>
      </c>
      <c r="G120398" s="1">
        <v>1</v>
      </c>
      <c r="H120398" s="2">
        <v>43385.677164351851</v>
      </c>
    </row>
    <row r="120399" spans="1:8" x14ac:dyDescent="0.3">
      <c r="A120399" s="1" t="s">
        <v>2</v>
      </c>
      <c r="B120399" s="1">
        <v>53</v>
      </c>
      <c r="C120399" s="1">
        <v>58867</v>
      </c>
      <c r="D120399" s="1" t="s">
        <v>1</v>
      </c>
      <c r="E120399" s="1">
        <v>17</v>
      </c>
      <c r="F120399" s="1">
        <v>76</v>
      </c>
      <c r="G120399" s="1">
        <v>1</v>
      </c>
      <c r="H120399" s="2">
        <v>43385.677164351851</v>
      </c>
    </row>
    <row r="120400" spans="1:8" x14ac:dyDescent="0.3">
      <c r="A120400" s="1" t="s">
        <v>1</v>
      </c>
      <c r="B120400" s="1">
        <v>36183</v>
      </c>
      <c r="C120400" s="1">
        <v>53</v>
      </c>
      <c r="D120400" s="1" t="s">
        <v>2</v>
      </c>
      <c r="E120400" s="1">
        <v>17</v>
      </c>
      <c r="F120400" s="1">
        <v>60</v>
      </c>
      <c r="G120400" s="1">
        <v>1</v>
      </c>
      <c r="H120400" s="2">
        <v>43385.677175925928</v>
      </c>
    </row>
    <row r="120401" spans="1:8" x14ac:dyDescent="0.3">
      <c r="A120401" s="1" t="s">
        <v>2</v>
      </c>
      <c r="B120401" s="1">
        <v>53</v>
      </c>
      <c r="C120401" s="1">
        <v>36183</v>
      </c>
      <c r="D120401" s="1" t="s">
        <v>1</v>
      </c>
      <c r="E120401" s="1">
        <v>17</v>
      </c>
      <c r="F120401" s="1">
        <v>76</v>
      </c>
      <c r="G120401" s="1">
        <v>1</v>
      </c>
      <c r="H120401" s="2">
        <v>43385.677175925928</v>
      </c>
    </row>
    <row r="120402" spans="1:8" x14ac:dyDescent="0.3">
      <c r="A120402" s="1" t="s">
        <v>2</v>
      </c>
      <c r="B120402" s="1">
        <v>808</v>
      </c>
      <c r="C120402" s="1">
        <v>33345</v>
      </c>
      <c r="D120402" s="1" t="s">
        <v>6</v>
      </c>
      <c r="E120402" s="1">
        <v>6</v>
      </c>
      <c r="F120402" s="1">
        <v>40</v>
      </c>
      <c r="G120402" s="1">
        <v>1</v>
      </c>
      <c r="H120402" s="2">
        <v>43385.677175925928</v>
      </c>
    </row>
    <row r="120403" spans="1:8" x14ac:dyDescent="0.3">
      <c r="A120403" s="1" t="s">
        <v>6</v>
      </c>
      <c r="B120403" s="1">
        <v>33345</v>
      </c>
      <c r="C120403" s="1">
        <v>808</v>
      </c>
      <c r="D120403" s="1" t="s">
        <v>2</v>
      </c>
      <c r="E120403" s="1">
        <v>6</v>
      </c>
      <c r="F120403" s="1">
        <v>60</v>
      </c>
      <c r="G120403" s="1">
        <v>1</v>
      </c>
      <c r="H120403" s="2">
        <v>43385.677175925928</v>
      </c>
    </row>
    <row r="120404" spans="1:8" x14ac:dyDescent="0.3">
      <c r="A120404" s="1" t="s">
        <v>1</v>
      </c>
      <c r="B120404" s="1">
        <v>36183</v>
      </c>
      <c r="C120404" s="1">
        <v>53</v>
      </c>
      <c r="D120404" s="1" t="s">
        <v>2</v>
      </c>
      <c r="E120404" s="1">
        <v>17</v>
      </c>
      <c r="F120404" s="1">
        <v>60</v>
      </c>
      <c r="G120404" s="1">
        <v>1</v>
      </c>
      <c r="H120404" s="2">
        <v>43385.677175925928</v>
      </c>
    </row>
    <row r="120405" spans="1:8" x14ac:dyDescent="0.3">
      <c r="A120405" s="1" t="s">
        <v>6</v>
      </c>
      <c r="B120405" s="1">
        <v>33345</v>
      </c>
      <c r="C120405" s="1">
        <v>808</v>
      </c>
      <c r="D120405" s="1" t="s">
        <v>2</v>
      </c>
      <c r="E120405" s="1">
        <v>6</v>
      </c>
      <c r="F120405" s="1">
        <v>60</v>
      </c>
      <c r="G120405" s="1">
        <v>1</v>
      </c>
      <c r="H120405" s="2">
        <v>43385.677175925928</v>
      </c>
    </row>
    <row r="120406" spans="1:8" x14ac:dyDescent="0.3">
      <c r="A120406" s="1" t="s">
        <v>2</v>
      </c>
      <c r="B120406" s="1">
        <v>808</v>
      </c>
      <c r="C120406" s="1">
        <v>33345</v>
      </c>
      <c r="D120406" s="1" t="s">
        <v>6</v>
      </c>
      <c r="E120406" s="1">
        <v>6</v>
      </c>
      <c r="F120406" s="1">
        <v>40</v>
      </c>
      <c r="G120406" s="1">
        <v>1</v>
      </c>
      <c r="H120406" s="2">
        <v>43385.677175925928</v>
      </c>
    </row>
    <row r="120407" spans="1:8" x14ac:dyDescent="0.3">
      <c r="A120407" s="1" t="s">
        <v>2</v>
      </c>
      <c r="B120407" s="1">
        <v>53</v>
      </c>
      <c r="C120407" s="1">
        <v>36183</v>
      </c>
      <c r="D120407" s="1" t="s">
        <v>1</v>
      </c>
      <c r="E120407" s="1">
        <v>17</v>
      </c>
      <c r="F120407" s="1">
        <v>76</v>
      </c>
      <c r="G120407" s="1">
        <v>1</v>
      </c>
      <c r="H120407" s="2">
        <v>43385.677175925928</v>
      </c>
    </row>
    <row r="120408" spans="1:8" x14ac:dyDescent="0.3">
      <c r="A120408" s="1" t="s">
        <v>2</v>
      </c>
      <c r="B120408" s="1">
        <v>53</v>
      </c>
      <c r="C120408" s="1">
        <v>33290</v>
      </c>
      <c r="D120408" s="1" t="s">
        <v>1</v>
      </c>
      <c r="E120408" s="1">
        <v>17</v>
      </c>
      <c r="F120408" s="1">
        <v>76</v>
      </c>
      <c r="G120408" s="1">
        <v>1</v>
      </c>
      <c r="H120408" s="2">
        <v>43385.677187499998</v>
      </c>
    </row>
    <row r="120409" spans="1:8" x14ac:dyDescent="0.3">
      <c r="A120409" s="1" t="s">
        <v>6</v>
      </c>
      <c r="B120409" s="1">
        <v>33346</v>
      </c>
      <c r="C120409" s="1">
        <v>808</v>
      </c>
      <c r="D120409" s="1" t="s">
        <v>2</v>
      </c>
      <c r="E120409" s="1">
        <v>6</v>
      </c>
      <c r="F120409" s="1">
        <v>60</v>
      </c>
      <c r="G120409" s="1">
        <v>1</v>
      </c>
      <c r="H120409" s="2">
        <v>43385.677187499998</v>
      </c>
    </row>
    <row r="120410" spans="1:8" x14ac:dyDescent="0.3">
      <c r="A120410" s="1" t="s">
        <v>2</v>
      </c>
      <c r="B120410" s="1">
        <v>53</v>
      </c>
      <c r="C120410" s="1">
        <v>33290</v>
      </c>
      <c r="D120410" s="1" t="s">
        <v>1</v>
      </c>
      <c r="E120410" s="1">
        <v>17</v>
      </c>
      <c r="F120410" s="1">
        <v>76</v>
      </c>
      <c r="G120410" s="1">
        <v>1</v>
      </c>
      <c r="H120410" s="2">
        <v>43385.677187499998</v>
      </c>
    </row>
    <row r="120411" spans="1:8" x14ac:dyDescent="0.3">
      <c r="A120411" s="1" t="s">
        <v>1</v>
      </c>
      <c r="B120411" s="1">
        <v>33290</v>
      </c>
      <c r="C120411" s="1">
        <v>53</v>
      </c>
      <c r="D120411" s="1" t="s">
        <v>2</v>
      </c>
      <c r="E120411" s="1">
        <v>17</v>
      </c>
      <c r="F120411" s="1">
        <v>60</v>
      </c>
      <c r="G120411" s="1">
        <v>1</v>
      </c>
      <c r="H120411" s="2">
        <v>43385.677187499998</v>
      </c>
    </row>
    <row r="120412" spans="1:8" x14ac:dyDescent="0.3">
      <c r="A120412" s="1" t="s">
        <v>1</v>
      </c>
      <c r="B120412" s="1">
        <v>33290</v>
      </c>
      <c r="C120412" s="1">
        <v>53</v>
      </c>
      <c r="D120412" s="1" t="s">
        <v>2</v>
      </c>
      <c r="E120412" s="1">
        <v>17</v>
      </c>
      <c r="F120412" s="1">
        <v>60</v>
      </c>
      <c r="G120412" s="1">
        <v>1</v>
      </c>
      <c r="H120412" s="2">
        <v>43385.677187499998</v>
      </c>
    </row>
    <row r="120413" spans="1:8" x14ac:dyDescent="0.3">
      <c r="A120413" s="1" t="s">
        <v>2</v>
      </c>
      <c r="B120413" s="1">
        <v>808</v>
      </c>
      <c r="C120413" s="1">
        <v>33346</v>
      </c>
      <c r="D120413" s="1" t="s">
        <v>6</v>
      </c>
      <c r="E120413" s="1">
        <v>6</v>
      </c>
      <c r="F120413" s="1">
        <v>40</v>
      </c>
      <c r="G120413" s="1">
        <v>1</v>
      </c>
      <c r="H120413" s="2">
        <v>43385.677187499998</v>
      </c>
    </row>
    <row r="120414" spans="1:8" x14ac:dyDescent="0.3">
      <c r="A120414" s="1" t="s">
        <v>2</v>
      </c>
      <c r="B120414" s="1">
        <v>808</v>
      </c>
      <c r="C120414" s="1">
        <v>33346</v>
      </c>
      <c r="D120414" s="1" t="s">
        <v>6</v>
      </c>
      <c r="E120414" s="1">
        <v>6</v>
      </c>
      <c r="F120414" s="1">
        <v>40</v>
      </c>
      <c r="G120414" s="1">
        <v>1</v>
      </c>
      <c r="H120414" s="2">
        <v>43385.677187499998</v>
      </c>
    </row>
    <row r="120415" spans="1:8" x14ac:dyDescent="0.3">
      <c r="A120415" s="1" t="s">
        <v>6</v>
      </c>
      <c r="B120415" s="1">
        <v>33346</v>
      </c>
      <c r="C120415" s="1">
        <v>808</v>
      </c>
      <c r="D120415" s="1" t="s">
        <v>2</v>
      </c>
      <c r="E120415" s="1">
        <v>6</v>
      </c>
      <c r="F120415" s="1">
        <v>60</v>
      </c>
      <c r="G120415" s="1">
        <v>1</v>
      </c>
      <c r="H120415" s="2">
        <v>43385.677187499998</v>
      </c>
    </row>
    <row r="120416" spans="1:8" x14ac:dyDescent="0.3">
      <c r="A120416" s="1" t="s">
        <v>1</v>
      </c>
      <c r="B120416" s="1">
        <v>50090</v>
      </c>
      <c r="C120416" s="1">
        <v>53</v>
      </c>
      <c r="D120416" s="1" t="s">
        <v>2</v>
      </c>
      <c r="E120416" s="1">
        <v>17</v>
      </c>
      <c r="F120416" s="1">
        <v>59</v>
      </c>
      <c r="G120416" s="1">
        <v>1</v>
      </c>
      <c r="H120416" s="2">
        <v>43385.677824074075</v>
      </c>
    </row>
    <row r="120417" spans="1:8" x14ac:dyDescent="0.3">
      <c r="A120417" s="1" t="s">
        <v>1</v>
      </c>
      <c r="B120417" s="1">
        <v>50090</v>
      </c>
      <c r="C120417" s="1">
        <v>53</v>
      </c>
      <c r="D120417" s="1" t="s">
        <v>2</v>
      </c>
      <c r="E120417" s="1">
        <v>17</v>
      </c>
      <c r="F120417" s="1">
        <v>59</v>
      </c>
      <c r="G120417" s="1">
        <v>1</v>
      </c>
      <c r="H120417" s="2">
        <v>43385.677824074075</v>
      </c>
    </row>
    <row r="120418" spans="1:8" x14ac:dyDescent="0.3">
      <c r="A120418" s="1" t="s">
        <v>2</v>
      </c>
      <c r="B120418" s="1">
        <v>53</v>
      </c>
      <c r="C120418" s="1">
        <v>50090</v>
      </c>
      <c r="D120418" s="1" t="s">
        <v>1</v>
      </c>
      <c r="E120418" s="1">
        <v>17</v>
      </c>
      <c r="F120418" s="1">
        <v>150</v>
      </c>
      <c r="G120418" s="1">
        <v>1</v>
      </c>
      <c r="H120418" s="2">
        <v>43385.677824074075</v>
      </c>
    </row>
    <row r="120419" spans="1:8" x14ac:dyDescent="0.3">
      <c r="A120419" s="1" t="s">
        <v>2</v>
      </c>
      <c r="B120419" s="1">
        <v>53</v>
      </c>
      <c r="C120419" s="1">
        <v>50090</v>
      </c>
      <c r="D120419" s="1" t="s">
        <v>1</v>
      </c>
      <c r="E120419" s="1">
        <v>17</v>
      </c>
      <c r="F120419" s="1">
        <v>150</v>
      </c>
      <c r="G120419" s="1">
        <v>1</v>
      </c>
      <c r="H120419" s="2">
        <v>43385.677824074075</v>
      </c>
    </row>
    <row r="120420" spans="1:8" x14ac:dyDescent="0.3">
      <c r="A120420" s="1" t="s">
        <v>2</v>
      </c>
      <c r="B120420" s="1">
        <v>53</v>
      </c>
      <c r="C120420" s="1">
        <v>55481</v>
      </c>
      <c r="D120420" s="1" t="s">
        <v>1</v>
      </c>
      <c r="E120420" s="1">
        <v>17</v>
      </c>
      <c r="F120420" s="1">
        <v>150</v>
      </c>
      <c r="G120420" s="1">
        <v>1</v>
      </c>
      <c r="H120420" s="2">
        <v>43385.678518518522</v>
      </c>
    </row>
    <row r="120421" spans="1:8" x14ac:dyDescent="0.3">
      <c r="A120421" s="1" t="s">
        <v>1</v>
      </c>
      <c r="B120421" s="1">
        <v>55481</v>
      </c>
      <c r="C120421" s="1">
        <v>53</v>
      </c>
      <c r="D120421" s="1" t="s">
        <v>2</v>
      </c>
      <c r="E120421" s="1">
        <v>17</v>
      </c>
      <c r="F120421" s="1">
        <v>59</v>
      </c>
      <c r="G120421" s="1">
        <v>1</v>
      </c>
      <c r="H120421" s="2">
        <v>43385.678518518522</v>
      </c>
    </row>
    <row r="120422" spans="1:8" x14ac:dyDescent="0.3">
      <c r="A120422" s="1" t="s">
        <v>2</v>
      </c>
      <c r="B120422" s="1">
        <v>53</v>
      </c>
      <c r="C120422" s="1">
        <v>55481</v>
      </c>
      <c r="D120422" s="1" t="s">
        <v>1</v>
      </c>
      <c r="E120422" s="1">
        <v>17</v>
      </c>
      <c r="F120422" s="1">
        <v>150</v>
      </c>
      <c r="G120422" s="1">
        <v>1</v>
      </c>
      <c r="H120422" s="2">
        <v>43385.678518518522</v>
      </c>
    </row>
    <row r="120423" spans="1:8" x14ac:dyDescent="0.3">
      <c r="A120423" s="1" t="s">
        <v>1</v>
      </c>
      <c r="B120423" s="1">
        <v>55481</v>
      </c>
      <c r="C120423" s="1">
        <v>53</v>
      </c>
      <c r="D120423" s="1" t="s">
        <v>2</v>
      </c>
      <c r="E120423" s="1">
        <v>17</v>
      </c>
      <c r="F120423" s="1">
        <v>59</v>
      </c>
      <c r="G120423" s="1">
        <v>1</v>
      </c>
      <c r="H120423" s="2">
        <v>43385.678518518522</v>
      </c>
    </row>
    <row r="120424" spans="1:8" x14ac:dyDescent="0.3">
      <c r="A120424" s="1" t="s">
        <v>2</v>
      </c>
      <c r="B120424" s="1">
        <v>32100</v>
      </c>
      <c r="C120424" s="1">
        <v>53498</v>
      </c>
      <c r="D120424" s="1" t="s">
        <v>4</v>
      </c>
      <c r="E120424" s="1">
        <v>17</v>
      </c>
      <c r="F120424" s="1">
        <v>48</v>
      </c>
      <c r="G120424" s="1">
        <v>2</v>
      </c>
      <c r="H120424" s="2">
        <v>43385.678680555553</v>
      </c>
    </row>
    <row r="120425" spans="1:8" x14ac:dyDescent="0.3">
      <c r="A120425" s="1" t="s">
        <v>4</v>
      </c>
      <c r="B120425" s="1">
        <v>53498</v>
      </c>
      <c r="C120425" s="1">
        <v>32100</v>
      </c>
      <c r="D120425" s="1" t="s">
        <v>2</v>
      </c>
      <c r="E120425" s="1">
        <v>17</v>
      </c>
      <c r="F120425" s="1">
        <v>32</v>
      </c>
      <c r="G120425" s="1">
        <v>2</v>
      </c>
      <c r="H120425" s="2">
        <v>43385.678680555553</v>
      </c>
    </row>
    <row r="120426" spans="1:8" x14ac:dyDescent="0.3">
      <c r="A120426" s="1" t="s">
        <v>3</v>
      </c>
      <c r="B120426" s="1">
        <v>53498</v>
      </c>
      <c r="C120426" s="1">
        <v>32100</v>
      </c>
      <c r="D120426" s="1" t="s">
        <v>2</v>
      </c>
      <c r="E120426" s="1">
        <v>17</v>
      </c>
      <c r="F120426" s="1">
        <v>32</v>
      </c>
      <c r="G120426" s="1">
        <v>2</v>
      </c>
      <c r="H120426" s="2">
        <v>43385.678680555553</v>
      </c>
    </row>
    <row r="120427" spans="1:8" x14ac:dyDescent="0.3">
      <c r="A120427" s="1" t="s">
        <v>3</v>
      </c>
      <c r="B120427" s="1">
        <v>53498</v>
      </c>
      <c r="C120427" s="1">
        <v>32100</v>
      </c>
      <c r="D120427" s="1" t="s">
        <v>2</v>
      </c>
      <c r="E120427" s="1">
        <v>17</v>
      </c>
      <c r="F120427" s="1">
        <v>32</v>
      </c>
      <c r="G120427" s="1">
        <v>2</v>
      </c>
      <c r="H120427" s="2">
        <v>43385.678680555553</v>
      </c>
    </row>
    <row r="120428" spans="1:8" x14ac:dyDescent="0.3">
      <c r="A120428" s="1" t="s">
        <v>5</v>
      </c>
      <c r="B120428" s="1">
        <v>53498</v>
      </c>
      <c r="C120428" s="1">
        <v>32100</v>
      </c>
      <c r="D120428" s="1" t="s">
        <v>2</v>
      </c>
      <c r="E120428" s="1">
        <v>17</v>
      </c>
      <c r="F120428" s="1">
        <v>32</v>
      </c>
      <c r="G120428" s="1">
        <v>2</v>
      </c>
      <c r="H120428" s="2">
        <v>43385.678680555553</v>
      </c>
    </row>
    <row r="120429" spans="1:8" x14ac:dyDescent="0.3">
      <c r="A120429" s="1" t="s">
        <v>4</v>
      </c>
      <c r="B120429" s="1">
        <v>53498</v>
      </c>
      <c r="C120429" s="1">
        <v>32100</v>
      </c>
      <c r="D120429" s="1" t="s">
        <v>2</v>
      </c>
      <c r="E120429" s="1">
        <v>17</v>
      </c>
      <c r="F120429" s="1">
        <v>32</v>
      </c>
      <c r="G120429" s="1">
        <v>2</v>
      </c>
      <c r="H120429" s="2">
        <v>43385.678680555553</v>
      </c>
    </row>
    <row r="120430" spans="1:8" x14ac:dyDescent="0.3">
      <c r="A120430" s="1" t="s">
        <v>5</v>
      </c>
      <c r="B120430" s="1">
        <v>53498</v>
      </c>
      <c r="C120430" s="1">
        <v>32100</v>
      </c>
      <c r="D120430" s="1" t="s">
        <v>2</v>
      </c>
      <c r="E120430" s="1">
        <v>17</v>
      </c>
      <c r="F120430" s="1">
        <v>32</v>
      </c>
      <c r="G120430" s="1">
        <v>2</v>
      </c>
      <c r="H120430" s="2">
        <v>43385.678680555553</v>
      </c>
    </row>
    <row r="120431" spans="1:8" x14ac:dyDescent="0.3">
      <c r="A120431" s="1" t="s">
        <v>2</v>
      </c>
      <c r="B120431" s="1">
        <v>32100</v>
      </c>
      <c r="C120431" s="1">
        <v>53498</v>
      </c>
      <c r="D120431" s="1" t="s">
        <v>5</v>
      </c>
      <c r="E120431" s="1">
        <v>17</v>
      </c>
      <c r="F120431" s="1">
        <v>48</v>
      </c>
      <c r="G120431" s="1">
        <v>2</v>
      </c>
      <c r="H120431" s="2">
        <v>43385.678680555553</v>
      </c>
    </row>
    <row r="120432" spans="1:8" x14ac:dyDescent="0.3">
      <c r="A120432" s="1" t="s">
        <v>2</v>
      </c>
      <c r="B120432" s="1">
        <v>32100</v>
      </c>
      <c r="C120432" s="1">
        <v>53498</v>
      </c>
      <c r="D120432" s="1" t="s">
        <v>4</v>
      </c>
      <c r="E120432" s="1">
        <v>17</v>
      </c>
      <c r="F120432" s="1">
        <v>48</v>
      </c>
      <c r="G120432" s="1">
        <v>2</v>
      </c>
      <c r="H120432" s="2">
        <v>43385.678680555553</v>
      </c>
    </row>
    <row r="120433" spans="1:8" x14ac:dyDescent="0.3">
      <c r="A120433" s="1" t="s">
        <v>2</v>
      </c>
      <c r="B120433" s="1">
        <v>32100</v>
      </c>
      <c r="C120433" s="1">
        <v>53498</v>
      </c>
      <c r="D120433" s="1" t="s">
        <v>3</v>
      </c>
      <c r="E120433" s="1">
        <v>17</v>
      </c>
      <c r="F120433" s="1">
        <v>48</v>
      </c>
      <c r="G120433" s="1">
        <v>2</v>
      </c>
      <c r="H120433" s="2">
        <v>43385.678680555553</v>
      </c>
    </row>
    <row r="120434" spans="1:8" x14ac:dyDescent="0.3">
      <c r="A120434" s="1" t="s">
        <v>2</v>
      </c>
      <c r="B120434" s="1">
        <v>32100</v>
      </c>
      <c r="C120434" s="1">
        <v>53498</v>
      </c>
      <c r="D120434" s="1" t="s">
        <v>5</v>
      </c>
      <c r="E120434" s="1">
        <v>17</v>
      </c>
      <c r="F120434" s="1">
        <v>48</v>
      </c>
      <c r="G120434" s="1">
        <v>2</v>
      </c>
      <c r="H120434" s="2">
        <v>43385.678680555553</v>
      </c>
    </row>
    <row r="120435" spans="1:8" x14ac:dyDescent="0.3">
      <c r="A120435" s="1" t="s">
        <v>2</v>
      </c>
      <c r="B120435" s="1">
        <v>32100</v>
      </c>
      <c r="C120435" s="1">
        <v>53498</v>
      </c>
      <c r="D120435" s="1" t="s">
        <v>3</v>
      </c>
      <c r="E120435" s="1">
        <v>17</v>
      </c>
      <c r="F120435" s="1">
        <v>48</v>
      </c>
      <c r="G120435" s="1">
        <v>2</v>
      </c>
      <c r="H120435" s="2">
        <v>43385.678680555553</v>
      </c>
    </row>
    <row r="120436" spans="1:8" x14ac:dyDescent="0.3">
      <c r="A120436" s="1" t="s">
        <v>2</v>
      </c>
      <c r="B120436" s="1">
        <v>53</v>
      </c>
      <c r="C120436" s="1">
        <v>52520</v>
      </c>
      <c r="D120436" s="1" t="s">
        <v>1</v>
      </c>
      <c r="E120436" s="1">
        <v>17</v>
      </c>
      <c r="F120436" s="1">
        <v>212</v>
      </c>
      <c r="G120436" s="1">
        <v>1</v>
      </c>
      <c r="H120436" s="2">
        <v>43385.679236111115</v>
      </c>
    </row>
    <row r="120437" spans="1:8" x14ac:dyDescent="0.3">
      <c r="A120437" s="1" t="s">
        <v>1</v>
      </c>
      <c r="B120437" s="1">
        <v>52520</v>
      </c>
      <c r="C120437" s="1">
        <v>53</v>
      </c>
      <c r="D120437" s="1" t="s">
        <v>2</v>
      </c>
      <c r="E120437" s="1">
        <v>17</v>
      </c>
      <c r="F120437" s="1">
        <v>59</v>
      </c>
      <c r="G120437" s="1">
        <v>1</v>
      </c>
      <c r="H120437" s="2">
        <v>43385.679236111115</v>
      </c>
    </row>
    <row r="120438" spans="1:8" x14ac:dyDescent="0.3">
      <c r="A120438" s="1" t="s">
        <v>2</v>
      </c>
      <c r="B120438" s="1">
        <v>53</v>
      </c>
      <c r="C120438" s="1">
        <v>52520</v>
      </c>
      <c r="D120438" s="1" t="s">
        <v>1</v>
      </c>
      <c r="E120438" s="1">
        <v>17</v>
      </c>
      <c r="F120438" s="1">
        <v>212</v>
      </c>
      <c r="G120438" s="1">
        <v>1</v>
      </c>
      <c r="H120438" s="2">
        <v>43385.679236111115</v>
      </c>
    </row>
    <row r="120439" spans="1:8" x14ac:dyDescent="0.3">
      <c r="A120439" s="1" t="s">
        <v>1</v>
      </c>
      <c r="B120439" s="1">
        <v>52520</v>
      </c>
      <c r="C120439" s="1">
        <v>53</v>
      </c>
      <c r="D120439" s="1" t="s">
        <v>2</v>
      </c>
      <c r="E120439" s="1">
        <v>17</v>
      </c>
      <c r="F120439" s="1">
        <v>59</v>
      </c>
      <c r="G120439" s="1">
        <v>1</v>
      </c>
      <c r="H120439" s="2">
        <v>43385.679236111115</v>
      </c>
    </row>
    <row r="120440" spans="1:8" x14ac:dyDescent="0.3">
      <c r="A120440" s="1" t="s">
        <v>2</v>
      </c>
      <c r="B120440" s="1">
        <v>808</v>
      </c>
      <c r="C120440" s="1">
        <v>33347</v>
      </c>
      <c r="D120440" s="1" t="s">
        <v>6</v>
      </c>
      <c r="E120440" s="1">
        <v>6</v>
      </c>
      <c r="F120440" s="1">
        <v>40</v>
      </c>
      <c r="G120440" s="1">
        <v>1</v>
      </c>
      <c r="H120440" s="2">
        <v>43385.679305555554</v>
      </c>
    </row>
    <row r="120441" spans="1:8" x14ac:dyDescent="0.3">
      <c r="A120441" s="1" t="s">
        <v>2</v>
      </c>
      <c r="B120441" s="1">
        <v>53</v>
      </c>
      <c r="C120441" s="1">
        <v>54746</v>
      </c>
      <c r="D120441" s="1" t="s">
        <v>1</v>
      </c>
      <c r="E120441" s="1">
        <v>17</v>
      </c>
      <c r="F120441" s="1">
        <v>76</v>
      </c>
      <c r="G120441" s="1">
        <v>1</v>
      </c>
      <c r="H120441" s="2">
        <v>43385.679305555554</v>
      </c>
    </row>
    <row r="120442" spans="1:8" x14ac:dyDescent="0.3">
      <c r="A120442" s="1" t="s">
        <v>1</v>
      </c>
      <c r="B120442" s="1">
        <v>54746</v>
      </c>
      <c r="C120442" s="1">
        <v>53</v>
      </c>
      <c r="D120442" s="1" t="s">
        <v>2</v>
      </c>
      <c r="E120442" s="1">
        <v>17</v>
      </c>
      <c r="F120442" s="1">
        <v>60</v>
      </c>
      <c r="G120442" s="1">
        <v>1</v>
      </c>
      <c r="H120442" s="2">
        <v>43385.679305555554</v>
      </c>
    </row>
    <row r="120443" spans="1:8" x14ac:dyDescent="0.3">
      <c r="A120443" s="1" t="s">
        <v>6</v>
      </c>
      <c r="B120443" s="1">
        <v>33347</v>
      </c>
      <c r="C120443" s="1">
        <v>808</v>
      </c>
      <c r="D120443" s="1" t="s">
        <v>2</v>
      </c>
      <c r="E120443" s="1">
        <v>6</v>
      </c>
      <c r="F120443" s="1">
        <v>60</v>
      </c>
      <c r="G120443" s="1">
        <v>1</v>
      </c>
      <c r="H120443" s="2">
        <v>43385.679305555554</v>
      </c>
    </row>
    <row r="120444" spans="1:8" x14ac:dyDescent="0.3">
      <c r="A120444" s="1" t="s">
        <v>2</v>
      </c>
      <c r="B120444" s="1">
        <v>53</v>
      </c>
      <c r="C120444" s="1">
        <v>54746</v>
      </c>
      <c r="D120444" s="1" t="s">
        <v>1</v>
      </c>
      <c r="E120444" s="1">
        <v>17</v>
      </c>
      <c r="F120444" s="1">
        <v>76</v>
      </c>
      <c r="G120444" s="1">
        <v>1</v>
      </c>
      <c r="H120444" s="2">
        <v>43385.679305555554</v>
      </c>
    </row>
    <row r="120445" spans="1:8" x14ac:dyDescent="0.3">
      <c r="A120445" s="1" t="s">
        <v>1</v>
      </c>
      <c r="B120445" s="1">
        <v>54746</v>
      </c>
      <c r="C120445" s="1">
        <v>53</v>
      </c>
      <c r="D120445" s="1" t="s">
        <v>2</v>
      </c>
      <c r="E120445" s="1">
        <v>17</v>
      </c>
      <c r="F120445" s="1">
        <v>60</v>
      </c>
      <c r="G120445" s="1">
        <v>1</v>
      </c>
      <c r="H120445" s="2">
        <v>43385.679305555554</v>
      </c>
    </row>
    <row r="120446" spans="1:8" x14ac:dyDescent="0.3">
      <c r="A120446" s="1" t="s">
        <v>6</v>
      </c>
      <c r="B120446" s="1">
        <v>33347</v>
      </c>
      <c r="C120446" s="1">
        <v>808</v>
      </c>
      <c r="D120446" s="1" t="s">
        <v>2</v>
      </c>
      <c r="E120446" s="1">
        <v>6</v>
      </c>
      <c r="F120446" s="1">
        <v>60</v>
      </c>
      <c r="G120446" s="1">
        <v>1</v>
      </c>
      <c r="H120446" s="2">
        <v>43385.679305555554</v>
      </c>
    </row>
    <row r="120447" spans="1:8" x14ac:dyDescent="0.3">
      <c r="A120447" s="1" t="s">
        <v>2</v>
      </c>
      <c r="B120447" s="1">
        <v>808</v>
      </c>
      <c r="C120447" s="1">
        <v>33347</v>
      </c>
      <c r="D120447" s="1" t="s">
        <v>6</v>
      </c>
      <c r="E120447" s="1">
        <v>6</v>
      </c>
      <c r="F120447" s="1">
        <v>40</v>
      </c>
      <c r="G120447" s="1">
        <v>1</v>
      </c>
      <c r="H120447" s="2">
        <v>43385.679305555554</v>
      </c>
    </row>
    <row r="120448" spans="1:8" x14ac:dyDescent="0.3">
      <c r="A120448" s="1" t="s">
        <v>6</v>
      </c>
      <c r="B120448" s="1">
        <v>33348</v>
      </c>
      <c r="C120448" s="1">
        <v>808</v>
      </c>
      <c r="D120448" s="1" t="s">
        <v>2</v>
      </c>
      <c r="E120448" s="1">
        <v>6</v>
      </c>
      <c r="F120448" s="1">
        <v>60</v>
      </c>
      <c r="G120448" s="1">
        <v>1</v>
      </c>
      <c r="H120448" s="2">
        <v>43385.67931712963</v>
      </c>
    </row>
    <row r="120449" spans="1:8" x14ac:dyDescent="0.3">
      <c r="A120449" s="1" t="s">
        <v>2</v>
      </c>
      <c r="B120449" s="1">
        <v>53</v>
      </c>
      <c r="C120449" s="1">
        <v>43478</v>
      </c>
      <c r="D120449" s="1" t="s">
        <v>1</v>
      </c>
      <c r="E120449" s="1">
        <v>17</v>
      </c>
      <c r="F120449" s="1">
        <v>76</v>
      </c>
      <c r="G120449" s="1">
        <v>1</v>
      </c>
      <c r="H120449" s="2">
        <v>43385.67931712963</v>
      </c>
    </row>
    <row r="120450" spans="1:8" x14ac:dyDescent="0.3">
      <c r="A120450" s="1" t="s">
        <v>1</v>
      </c>
      <c r="B120450" s="1">
        <v>43478</v>
      </c>
      <c r="C120450" s="1">
        <v>53</v>
      </c>
      <c r="D120450" s="1" t="s">
        <v>2</v>
      </c>
      <c r="E120450" s="1">
        <v>17</v>
      </c>
      <c r="F120450" s="1">
        <v>60</v>
      </c>
      <c r="G120450" s="1">
        <v>1</v>
      </c>
      <c r="H120450" s="2">
        <v>43385.67931712963</v>
      </c>
    </row>
    <row r="120451" spans="1:8" x14ac:dyDescent="0.3">
      <c r="A120451" s="1" t="s">
        <v>2</v>
      </c>
      <c r="B120451" s="1">
        <v>53</v>
      </c>
      <c r="C120451" s="1">
        <v>43478</v>
      </c>
      <c r="D120451" s="1" t="s">
        <v>1</v>
      </c>
      <c r="E120451" s="1">
        <v>17</v>
      </c>
      <c r="F120451" s="1">
        <v>76</v>
      </c>
      <c r="G120451" s="1">
        <v>1</v>
      </c>
      <c r="H120451" s="2">
        <v>43385.67931712963</v>
      </c>
    </row>
    <row r="120452" spans="1:8" x14ac:dyDescent="0.3">
      <c r="A120452" s="1" t="s">
        <v>6</v>
      </c>
      <c r="B120452" s="1">
        <v>33348</v>
      </c>
      <c r="C120452" s="1">
        <v>808</v>
      </c>
      <c r="D120452" s="1" t="s">
        <v>2</v>
      </c>
      <c r="E120452" s="1">
        <v>6</v>
      </c>
      <c r="F120452" s="1">
        <v>60</v>
      </c>
      <c r="G120452" s="1">
        <v>1</v>
      </c>
      <c r="H120452" s="2">
        <v>43385.67931712963</v>
      </c>
    </row>
    <row r="120453" spans="1:8" x14ac:dyDescent="0.3">
      <c r="A120453" s="1" t="s">
        <v>1</v>
      </c>
      <c r="B120453" s="1">
        <v>43478</v>
      </c>
      <c r="C120453" s="1">
        <v>53</v>
      </c>
      <c r="D120453" s="1" t="s">
        <v>2</v>
      </c>
      <c r="E120453" s="1">
        <v>17</v>
      </c>
      <c r="F120453" s="1">
        <v>60</v>
      </c>
      <c r="G120453" s="1">
        <v>1</v>
      </c>
      <c r="H120453" s="2">
        <v>43385.67931712963</v>
      </c>
    </row>
    <row r="120454" spans="1:8" x14ac:dyDescent="0.3">
      <c r="A120454" s="1" t="s">
        <v>2</v>
      </c>
      <c r="B120454" s="1">
        <v>808</v>
      </c>
      <c r="C120454" s="1">
        <v>33348</v>
      </c>
      <c r="D120454" s="1" t="s">
        <v>6</v>
      </c>
      <c r="E120454" s="1">
        <v>6</v>
      </c>
      <c r="F120454" s="1">
        <v>40</v>
      </c>
      <c r="G120454" s="1">
        <v>1</v>
      </c>
      <c r="H120454" s="2">
        <v>43385.679328703707</v>
      </c>
    </row>
    <row r="120455" spans="1:8" x14ac:dyDescent="0.3">
      <c r="A120455" s="1" t="s">
        <v>2</v>
      </c>
      <c r="B120455" s="1">
        <v>808</v>
      </c>
      <c r="C120455" s="1">
        <v>33348</v>
      </c>
      <c r="D120455" s="1" t="s">
        <v>6</v>
      </c>
      <c r="E120455" s="1">
        <v>6</v>
      </c>
      <c r="F120455" s="1">
        <v>40</v>
      </c>
      <c r="G120455" s="1">
        <v>1</v>
      </c>
      <c r="H120455" s="2">
        <v>43385.679328703707</v>
      </c>
    </row>
    <row r="120456" spans="1:8" x14ac:dyDescent="0.3">
      <c r="A120456" s="1" t="s">
        <v>1</v>
      </c>
      <c r="B120456" s="1">
        <v>54357</v>
      </c>
      <c r="C120456" s="1">
        <v>53</v>
      </c>
      <c r="D120456" s="1" t="s">
        <v>2</v>
      </c>
      <c r="E120456" s="1">
        <v>17</v>
      </c>
      <c r="F120456" s="1">
        <v>60</v>
      </c>
      <c r="G120456" s="1">
        <v>1</v>
      </c>
      <c r="H120456" s="2">
        <v>43385.679340277777</v>
      </c>
    </row>
    <row r="120457" spans="1:8" x14ac:dyDescent="0.3">
      <c r="A120457" s="1" t="s">
        <v>6</v>
      </c>
      <c r="B120457" s="1">
        <v>33349</v>
      </c>
      <c r="C120457" s="1">
        <v>808</v>
      </c>
      <c r="D120457" s="1" t="s">
        <v>2</v>
      </c>
      <c r="E120457" s="1">
        <v>6</v>
      </c>
      <c r="F120457" s="1">
        <v>60</v>
      </c>
      <c r="G120457" s="1">
        <v>1</v>
      </c>
      <c r="H120457" s="2">
        <v>43385.679340277777</v>
      </c>
    </row>
    <row r="120458" spans="1:8" x14ac:dyDescent="0.3">
      <c r="A120458" s="1" t="s">
        <v>2</v>
      </c>
      <c r="B120458" s="1">
        <v>53</v>
      </c>
      <c r="C120458" s="1">
        <v>54357</v>
      </c>
      <c r="D120458" s="1" t="s">
        <v>1</v>
      </c>
      <c r="E120458" s="1">
        <v>17</v>
      </c>
      <c r="F120458" s="1">
        <v>76</v>
      </c>
      <c r="G120458" s="1">
        <v>1</v>
      </c>
      <c r="H120458" s="2">
        <v>43385.679340277777</v>
      </c>
    </row>
    <row r="120459" spans="1:8" x14ac:dyDescent="0.3">
      <c r="A120459" s="1" t="s">
        <v>1</v>
      </c>
      <c r="B120459" s="1">
        <v>54357</v>
      </c>
      <c r="C120459" s="1">
        <v>53</v>
      </c>
      <c r="D120459" s="1" t="s">
        <v>2</v>
      </c>
      <c r="E120459" s="1">
        <v>17</v>
      </c>
      <c r="F120459" s="1">
        <v>60</v>
      </c>
      <c r="G120459" s="1">
        <v>1</v>
      </c>
      <c r="H120459" s="2">
        <v>43385.679340277777</v>
      </c>
    </row>
    <row r="120460" spans="1:8" x14ac:dyDescent="0.3">
      <c r="A120460" s="1" t="s">
        <v>2</v>
      </c>
      <c r="B120460" s="1">
        <v>808</v>
      </c>
      <c r="C120460" s="1">
        <v>33349</v>
      </c>
      <c r="D120460" s="1" t="s">
        <v>6</v>
      </c>
      <c r="E120460" s="1">
        <v>6</v>
      </c>
      <c r="F120460" s="1">
        <v>40</v>
      </c>
      <c r="G120460" s="1">
        <v>1</v>
      </c>
      <c r="H120460" s="2">
        <v>43385.679340277777</v>
      </c>
    </row>
    <row r="120461" spans="1:8" x14ac:dyDescent="0.3">
      <c r="A120461" s="1" t="s">
        <v>2</v>
      </c>
      <c r="B120461" s="1">
        <v>53</v>
      </c>
      <c r="C120461" s="1">
        <v>54357</v>
      </c>
      <c r="D120461" s="1" t="s">
        <v>1</v>
      </c>
      <c r="E120461" s="1">
        <v>17</v>
      </c>
      <c r="F120461" s="1">
        <v>76</v>
      </c>
      <c r="G120461" s="1">
        <v>1</v>
      </c>
      <c r="H120461" s="2">
        <v>43385.679340277777</v>
      </c>
    </row>
    <row r="120462" spans="1:8" x14ac:dyDescent="0.3">
      <c r="A120462" s="1" t="s">
        <v>2</v>
      </c>
      <c r="B120462" s="1">
        <v>808</v>
      </c>
      <c r="C120462" s="1">
        <v>33349</v>
      </c>
      <c r="D120462" s="1" t="s">
        <v>6</v>
      </c>
      <c r="E120462" s="1">
        <v>6</v>
      </c>
      <c r="F120462" s="1">
        <v>40</v>
      </c>
      <c r="G120462" s="1">
        <v>1</v>
      </c>
      <c r="H120462" s="2">
        <v>43385.679340277777</v>
      </c>
    </row>
    <row r="120463" spans="1:8" x14ac:dyDescent="0.3">
      <c r="A120463" s="1" t="s">
        <v>6</v>
      </c>
      <c r="B120463" s="1">
        <v>33349</v>
      </c>
      <c r="C120463" s="1">
        <v>808</v>
      </c>
      <c r="D120463" s="1" t="s">
        <v>2</v>
      </c>
      <c r="E120463" s="1">
        <v>6</v>
      </c>
      <c r="F120463" s="1">
        <v>60</v>
      </c>
      <c r="G120463" s="1">
        <v>1</v>
      </c>
      <c r="H120463" s="2">
        <v>43385.679340277777</v>
      </c>
    </row>
    <row r="120464" spans="1:8" x14ac:dyDescent="0.3">
      <c r="A120464" s="1" t="s">
        <v>2</v>
      </c>
      <c r="B120464" s="1">
        <v>32100</v>
      </c>
      <c r="C120464" s="1">
        <v>55107</v>
      </c>
      <c r="D120464" s="1" t="s">
        <v>3</v>
      </c>
      <c r="E120464" s="1">
        <v>17</v>
      </c>
      <c r="F120464" s="1">
        <v>48</v>
      </c>
      <c r="G120464" s="1">
        <v>1</v>
      </c>
      <c r="H120464" s="2">
        <v>43385.679490740738</v>
      </c>
    </row>
    <row r="120465" spans="1:8" x14ac:dyDescent="0.3">
      <c r="A120465" s="1" t="s">
        <v>2</v>
      </c>
      <c r="B120465" s="1">
        <v>32100</v>
      </c>
      <c r="C120465" s="1">
        <v>55107</v>
      </c>
      <c r="D120465" s="1" t="s">
        <v>3</v>
      </c>
      <c r="E120465" s="1">
        <v>17</v>
      </c>
      <c r="F120465" s="1">
        <v>36</v>
      </c>
      <c r="G120465" s="1">
        <v>9</v>
      </c>
      <c r="H120465" s="2">
        <v>43385.679490740738</v>
      </c>
    </row>
    <row r="120466" spans="1:8" x14ac:dyDescent="0.3">
      <c r="A120466" s="1" t="s">
        <v>4</v>
      </c>
      <c r="B120466" s="1">
        <v>55107</v>
      </c>
      <c r="C120466" s="1">
        <v>32100</v>
      </c>
      <c r="D120466" s="1" t="s">
        <v>2</v>
      </c>
      <c r="E120466" s="1">
        <v>17</v>
      </c>
      <c r="F120466" s="1">
        <v>32</v>
      </c>
      <c r="G120466" s="1">
        <v>11</v>
      </c>
      <c r="H120466" s="2">
        <v>43385.679490740738</v>
      </c>
    </row>
    <row r="120467" spans="1:8" x14ac:dyDescent="0.3">
      <c r="A120467" s="1" t="s">
        <v>2</v>
      </c>
      <c r="B120467" s="1">
        <v>32100</v>
      </c>
      <c r="C120467" s="1">
        <v>55107</v>
      </c>
      <c r="D120467" s="1" t="s">
        <v>5</v>
      </c>
      <c r="E120467" s="1">
        <v>17</v>
      </c>
      <c r="F120467" s="1">
        <v>48</v>
      </c>
      <c r="G120467" s="1">
        <v>1</v>
      </c>
      <c r="H120467" s="2">
        <v>43385.679490740738</v>
      </c>
    </row>
    <row r="120468" spans="1:8" x14ac:dyDescent="0.3">
      <c r="A120468" s="1" t="s">
        <v>3</v>
      </c>
      <c r="B120468" s="1">
        <v>55107</v>
      </c>
      <c r="C120468" s="1">
        <v>32100</v>
      </c>
      <c r="D120468" s="1" t="s">
        <v>2</v>
      </c>
      <c r="E120468" s="1">
        <v>17</v>
      </c>
      <c r="F120468" s="1">
        <v>32</v>
      </c>
      <c r="G120468" s="1">
        <v>11</v>
      </c>
      <c r="H120468" s="2">
        <v>43385.679490740738</v>
      </c>
    </row>
    <row r="120469" spans="1:8" x14ac:dyDescent="0.3">
      <c r="A120469" s="1" t="s">
        <v>5</v>
      </c>
      <c r="B120469" s="1">
        <v>55107</v>
      </c>
      <c r="C120469" s="1">
        <v>32100</v>
      </c>
      <c r="D120469" s="1" t="s">
        <v>2</v>
      </c>
      <c r="E120469" s="1">
        <v>17</v>
      </c>
      <c r="F120469" s="1">
        <v>72</v>
      </c>
      <c r="G120469" s="1">
        <v>9</v>
      </c>
      <c r="H120469" s="2">
        <v>43385.679490740738</v>
      </c>
    </row>
    <row r="120470" spans="1:8" x14ac:dyDescent="0.3">
      <c r="A120470" s="1" t="s">
        <v>4</v>
      </c>
      <c r="B120470" s="1">
        <v>55107</v>
      </c>
      <c r="C120470" s="1">
        <v>32100</v>
      </c>
      <c r="D120470" s="1" t="s">
        <v>2</v>
      </c>
      <c r="E120470" s="1">
        <v>17</v>
      </c>
      <c r="F120470" s="1">
        <v>32</v>
      </c>
      <c r="G120470" s="1">
        <v>11</v>
      </c>
      <c r="H120470" s="2">
        <v>43385.679490740738</v>
      </c>
    </row>
    <row r="120471" spans="1:8" x14ac:dyDescent="0.3">
      <c r="A120471" s="1" t="s">
        <v>3</v>
      </c>
      <c r="B120471" s="1">
        <v>55107</v>
      </c>
      <c r="C120471" s="1">
        <v>32100</v>
      </c>
      <c r="D120471" s="1" t="s">
        <v>2</v>
      </c>
      <c r="E120471" s="1">
        <v>17</v>
      </c>
      <c r="F120471" s="1">
        <v>72</v>
      </c>
      <c r="G120471" s="1">
        <v>9</v>
      </c>
      <c r="H120471" s="2">
        <v>43385.679490740738</v>
      </c>
    </row>
    <row r="120472" spans="1:8" x14ac:dyDescent="0.3">
      <c r="A120472" s="1" t="s">
        <v>4</v>
      </c>
      <c r="B120472" s="1">
        <v>55107</v>
      </c>
      <c r="C120472" s="1">
        <v>32100</v>
      </c>
      <c r="D120472" s="1" t="s">
        <v>2</v>
      </c>
      <c r="E120472" s="1">
        <v>17</v>
      </c>
      <c r="F120472" s="1">
        <v>72</v>
      </c>
      <c r="G120472" s="1">
        <v>9</v>
      </c>
      <c r="H120472" s="2">
        <v>43385.679490740738</v>
      </c>
    </row>
    <row r="120473" spans="1:8" x14ac:dyDescent="0.3">
      <c r="A120473" s="1" t="s">
        <v>3</v>
      </c>
      <c r="B120473" s="1">
        <v>55107</v>
      </c>
      <c r="C120473" s="1">
        <v>32100</v>
      </c>
      <c r="D120473" s="1" t="s">
        <v>2</v>
      </c>
      <c r="E120473" s="1">
        <v>17</v>
      </c>
      <c r="F120473" s="1">
        <v>32</v>
      </c>
      <c r="G120473" s="1">
        <v>11</v>
      </c>
      <c r="H120473" s="2">
        <v>43385.679490740738</v>
      </c>
    </row>
    <row r="120474" spans="1:8" x14ac:dyDescent="0.3">
      <c r="A120474" s="1" t="s">
        <v>4</v>
      </c>
      <c r="B120474" s="1">
        <v>55107</v>
      </c>
      <c r="C120474" s="1">
        <v>32100</v>
      </c>
      <c r="D120474" s="1" t="s">
        <v>2</v>
      </c>
      <c r="E120474" s="1">
        <v>17</v>
      </c>
      <c r="F120474" s="1">
        <v>72</v>
      </c>
      <c r="G120474" s="1">
        <v>9</v>
      </c>
      <c r="H120474" s="2">
        <v>43385.679490740738</v>
      </c>
    </row>
    <row r="120475" spans="1:8" x14ac:dyDescent="0.3">
      <c r="A120475" s="1" t="s">
        <v>2</v>
      </c>
      <c r="B120475" s="1">
        <v>32100</v>
      </c>
      <c r="C120475" s="1">
        <v>55107</v>
      </c>
      <c r="D120475" s="1" t="s">
        <v>3</v>
      </c>
      <c r="E120475" s="1">
        <v>17</v>
      </c>
      <c r="F120475" s="1">
        <v>36</v>
      </c>
      <c r="G120475" s="1">
        <v>9</v>
      </c>
      <c r="H120475" s="2">
        <v>43385.679490740738</v>
      </c>
    </row>
    <row r="120476" spans="1:8" x14ac:dyDescent="0.3">
      <c r="A120476" s="1" t="s">
        <v>5</v>
      </c>
      <c r="B120476" s="1">
        <v>55107</v>
      </c>
      <c r="C120476" s="1">
        <v>32100</v>
      </c>
      <c r="D120476" s="1" t="s">
        <v>2</v>
      </c>
      <c r="E120476" s="1">
        <v>17</v>
      </c>
      <c r="F120476" s="1">
        <v>32</v>
      </c>
      <c r="G120476" s="1">
        <v>11</v>
      </c>
      <c r="H120476" s="2">
        <v>43385.679490740738</v>
      </c>
    </row>
    <row r="120477" spans="1:8" x14ac:dyDescent="0.3">
      <c r="A120477" s="1" t="s">
        <v>2</v>
      </c>
      <c r="B120477" s="1">
        <v>32100</v>
      </c>
      <c r="C120477" s="1">
        <v>55107</v>
      </c>
      <c r="D120477" s="1" t="s">
        <v>3</v>
      </c>
      <c r="E120477" s="1">
        <v>17</v>
      </c>
      <c r="F120477" s="1">
        <v>48</v>
      </c>
      <c r="G120477" s="1">
        <v>1</v>
      </c>
      <c r="H120477" s="2">
        <v>43385.679490740738</v>
      </c>
    </row>
    <row r="120478" spans="1:8" x14ac:dyDescent="0.3">
      <c r="A120478" s="1" t="s">
        <v>5</v>
      </c>
      <c r="B120478" s="1">
        <v>55107</v>
      </c>
      <c r="C120478" s="1">
        <v>32100</v>
      </c>
      <c r="D120478" s="1" t="s">
        <v>2</v>
      </c>
      <c r="E120478" s="1">
        <v>17</v>
      </c>
      <c r="F120478" s="1">
        <v>32</v>
      </c>
      <c r="G120478" s="1">
        <v>11</v>
      </c>
      <c r="H120478" s="2">
        <v>43385.679490740738</v>
      </c>
    </row>
    <row r="120479" spans="1:8" x14ac:dyDescent="0.3">
      <c r="A120479" s="1" t="s">
        <v>3</v>
      </c>
      <c r="B120479" s="1">
        <v>55107</v>
      </c>
      <c r="C120479" s="1">
        <v>32100</v>
      </c>
      <c r="D120479" s="1" t="s">
        <v>2</v>
      </c>
      <c r="E120479" s="1">
        <v>17</v>
      </c>
      <c r="F120479" s="1">
        <v>72</v>
      </c>
      <c r="G120479" s="1">
        <v>9</v>
      </c>
      <c r="H120479" s="2">
        <v>43385.679490740738</v>
      </c>
    </row>
    <row r="120480" spans="1:8" x14ac:dyDescent="0.3">
      <c r="A120480" s="1" t="s">
        <v>2</v>
      </c>
      <c r="B120480" s="1">
        <v>32100</v>
      </c>
      <c r="C120480" s="1">
        <v>55107</v>
      </c>
      <c r="D120480" s="1" t="s">
        <v>5</v>
      </c>
      <c r="E120480" s="1">
        <v>17</v>
      </c>
      <c r="F120480" s="1">
        <v>48</v>
      </c>
      <c r="G120480" s="1">
        <v>1</v>
      </c>
      <c r="H120480" s="2">
        <v>43385.679490740738</v>
      </c>
    </row>
    <row r="120481" spans="1:8" x14ac:dyDescent="0.3">
      <c r="A120481" s="1" t="s">
        <v>5</v>
      </c>
      <c r="B120481" s="1">
        <v>55107</v>
      </c>
      <c r="C120481" s="1">
        <v>32100</v>
      </c>
      <c r="D120481" s="1" t="s">
        <v>2</v>
      </c>
      <c r="E120481" s="1">
        <v>17</v>
      </c>
      <c r="F120481" s="1">
        <v>72</v>
      </c>
      <c r="G120481" s="1">
        <v>9</v>
      </c>
      <c r="H120481" s="2">
        <v>43385.679490740738</v>
      </c>
    </row>
    <row r="120482" spans="1:8" x14ac:dyDescent="0.3">
      <c r="A120482" s="1" t="s">
        <v>1</v>
      </c>
      <c r="B120482" s="1">
        <v>33179</v>
      </c>
      <c r="C120482" s="1">
        <v>53</v>
      </c>
      <c r="D120482" s="1" t="s">
        <v>2</v>
      </c>
      <c r="E120482" s="1">
        <v>17</v>
      </c>
      <c r="F120482" s="1">
        <v>59</v>
      </c>
      <c r="G120482" s="1">
        <v>1</v>
      </c>
      <c r="H120482" s="2">
        <v>43385.679930555554</v>
      </c>
    </row>
    <row r="120483" spans="1:8" x14ac:dyDescent="0.3">
      <c r="A120483" s="1" t="s">
        <v>2</v>
      </c>
      <c r="B120483" s="1">
        <v>53</v>
      </c>
      <c r="C120483" s="1">
        <v>33179</v>
      </c>
      <c r="D120483" s="1" t="s">
        <v>1</v>
      </c>
      <c r="E120483" s="1">
        <v>17</v>
      </c>
      <c r="F120483" s="1">
        <v>150</v>
      </c>
      <c r="G120483" s="1">
        <v>1</v>
      </c>
      <c r="H120483" s="2">
        <v>43385.679930555554</v>
      </c>
    </row>
    <row r="120484" spans="1:8" x14ac:dyDescent="0.3">
      <c r="A120484" s="1" t="s">
        <v>2</v>
      </c>
      <c r="B120484" s="1">
        <v>53</v>
      </c>
      <c r="C120484" s="1">
        <v>33179</v>
      </c>
      <c r="D120484" s="1" t="s">
        <v>1</v>
      </c>
      <c r="E120484" s="1">
        <v>17</v>
      </c>
      <c r="F120484" s="1">
        <v>150</v>
      </c>
      <c r="G120484" s="1">
        <v>1</v>
      </c>
      <c r="H120484" s="2">
        <v>43385.679930555554</v>
      </c>
    </row>
    <row r="120485" spans="1:8" x14ac:dyDescent="0.3">
      <c r="A120485" s="1" t="s">
        <v>1</v>
      </c>
      <c r="B120485" s="1">
        <v>33179</v>
      </c>
      <c r="C120485" s="1">
        <v>53</v>
      </c>
      <c r="D120485" s="1" t="s">
        <v>2</v>
      </c>
      <c r="E120485" s="1">
        <v>17</v>
      </c>
      <c r="F120485" s="1">
        <v>59</v>
      </c>
      <c r="G120485" s="1">
        <v>1</v>
      </c>
      <c r="H120485" s="2">
        <v>43385.679930555554</v>
      </c>
    </row>
    <row r="120486" spans="1:8" x14ac:dyDescent="0.3">
      <c r="A120486" s="1" t="s">
        <v>2</v>
      </c>
      <c r="B120486" s="1">
        <v>32100</v>
      </c>
      <c r="C120486" s="1">
        <v>55107</v>
      </c>
      <c r="D120486" s="1" t="s">
        <v>5</v>
      </c>
      <c r="E120486" s="1">
        <v>17</v>
      </c>
      <c r="F120486" s="1">
        <v>36</v>
      </c>
      <c r="G120486" s="1">
        <v>8</v>
      </c>
      <c r="H120486" s="2">
        <v>43385.68</v>
      </c>
    </row>
    <row r="120487" spans="1:8" x14ac:dyDescent="0.3">
      <c r="A120487" s="1" t="s">
        <v>2</v>
      </c>
      <c r="B120487" s="1">
        <v>32100</v>
      </c>
      <c r="C120487" s="1">
        <v>55107</v>
      </c>
      <c r="D120487" s="1" t="s">
        <v>5</v>
      </c>
      <c r="E120487" s="1">
        <v>17</v>
      </c>
      <c r="F120487" s="1">
        <v>36</v>
      </c>
      <c r="G120487" s="1">
        <v>8</v>
      </c>
      <c r="H120487" s="2">
        <v>43385.68</v>
      </c>
    </row>
    <row r="120488" spans="1:8" x14ac:dyDescent="0.3">
      <c r="A120488" s="1" t="s">
        <v>2</v>
      </c>
      <c r="B120488" s="1">
        <v>32100</v>
      </c>
      <c r="C120488" s="1">
        <v>55107</v>
      </c>
      <c r="D120488" s="1" t="s">
        <v>4</v>
      </c>
      <c r="E120488" s="1">
        <v>17</v>
      </c>
      <c r="F120488" s="1">
        <v>36</v>
      </c>
      <c r="G120488" s="1">
        <v>3</v>
      </c>
      <c r="H120488" s="2">
        <v>43385.680509259262</v>
      </c>
    </row>
    <row r="120489" spans="1:8" x14ac:dyDescent="0.3">
      <c r="A120489" s="1" t="s">
        <v>2</v>
      </c>
      <c r="B120489" s="1">
        <v>32100</v>
      </c>
      <c r="C120489" s="1">
        <v>55107</v>
      </c>
      <c r="D120489" s="1" t="s">
        <v>4</v>
      </c>
      <c r="E120489" s="1">
        <v>17</v>
      </c>
      <c r="F120489" s="1">
        <v>36</v>
      </c>
      <c r="G120489" s="1">
        <v>3</v>
      </c>
      <c r="H120489" s="2">
        <v>43385.680509259262</v>
      </c>
    </row>
    <row r="120490" spans="1:8" x14ac:dyDescent="0.3">
      <c r="A120490" s="1" t="s">
        <v>1</v>
      </c>
      <c r="B120490" s="1">
        <v>47020</v>
      </c>
      <c r="C120490" s="1">
        <v>53</v>
      </c>
      <c r="D120490" s="1" t="s">
        <v>2</v>
      </c>
      <c r="E120490" s="1">
        <v>17</v>
      </c>
      <c r="F120490" s="1">
        <v>59</v>
      </c>
      <c r="G120490" s="1">
        <v>1</v>
      </c>
      <c r="H120490" s="2">
        <v>43385.680625000001</v>
      </c>
    </row>
    <row r="120491" spans="1:8" x14ac:dyDescent="0.3">
      <c r="A120491" s="1" t="s">
        <v>2</v>
      </c>
      <c r="B120491" s="1">
        <v>53</v>
      </c>
      <c r="C120491" s="1">
        <v>47020</v>
      </c>
      <c r="D120491" s="1" t="s">
        <v>1</v>
      </c>
      <c r="E120491" s="1">
        <v>17</v>
      </c>
      <c r="F120491" s="1">
        <v>212</v>
      </c>
      <c r="G120491" s="1">
        <v>1</v>
      </c>
      <c r="H120491" s="2">
        <v>43385.680625000001</v>
      </c>
    </row>
    <row r="120492" spans="1:8" x14ac:dyDescent="0.3">
      <c r="A120492" s="1" t="s">
        <v>1</v>
      </c>
      <c r="B120492" s="1">
        <v>47020</v>
      </c>
      <c r="C120492" s="1">
        <v>53</v>
      </c>
      <c r="D120492" s="1" t="s">
        <v>2</v>
      </c>
      <c r="E120492" s="1">
        <v>17</v>
      </c>
      <c r="F120492" s="1">
        <v>59</v>
      </c>
      <c r="G120492" s="1">
        <v>1</v>
      </c>
      <c r="H120492" s="2">
        <v>43385.680625000001</v>
      </c>
    </row>
    <row r="120493" spans="1:8" x14ac:dyDescent="0.3">
      <c r="A120493" s="1" t="s">
        <v>2</v>
      </c>
      <c r="B120493" s="1">
        <v>53</v>
      </c>
      <c r="C120493" s="1">
        <v>47020</v>
      </c>
      <c r="D120493" s="1" t="s">
        <v>1</v>
      </c>
      <c r="E120493" s="1">
        <v>17</v>
      </c>
      <c r="F120493" s="1">
        <v>212</v>
      </c>
      <c r="G120493" s="1">
        <v>1</v>
      </c>
      <c r="H120493" s="2">
        <v>43385.680625000001</v>
      </c>
    </row>
    <row r="120494" spans="1:8" x14ac:dyDescent="0.3">
      <c r="A120494" s="1" t="s">
        <v>1</v>
      </c>
      <c r="B120494" s="1">
        <v>36384</v>
      </c>
      <c r="C120494" s="1">
        <v>53</v>
      </c>
      <c r="D120494" s="1" t="s">
        <v>2</v>
      </c>
      <c r="E120494" s="1">
        <v>17</v>
      </c>
      <c r="F120494" s="1">
        <v>59</v>
      </c>
      <c r="G120494" s="1">
        <v>1</v>
      </c>
      <c r="H120494" s="2">
        <v>43385.681331018517</v>
      </c>
    </row>
    <row r="120495" spans="1:8" x14ac:dyDescent="0.3">
      <c r="A120495" s="1" t="s">
        <v>1</v>
      </c>
      <c r="B120495" s="1">
        <v>36384</v>
      </c>
      <c r="C120495" s="1">
        <v>53</v>
      </c>
      <c r="D120495" s="1" t="s">
        <v>2</v>
      </c>
      <c r="E120495" s="1">
        <v>17</v>
      </c>
      <c r="F120495" s="1">
        <v>59</v>
      </c>
      <c r="G120495" s="1">
        <v>1</v>
      </c>
      <c r="H120495" s="2">
        <v>43385.681331018517</v>
      </c>
    </row>
    <row r="120496" spans="1:8" x14ac:dyDescent="0.3">
      <c r="A120496" s="1" t="s">
        <v>2</v>
      </c>
      <c r="B120496" s="1">
        <v>53</v>
      </c>
      <c r="C120496" s="1">
        <v>36384</v>
      </c>
      <c r="D120496" s="1" t="s">
        <v>1</v>
      </c>
      <c r="E120496" s="1">
        <v>17</v>
      </c>
      <c r="F120496" s="1">
        <v>212</v>
      </c>
      <c r="G120496" s="1">
        <v>1</v>
      </c>
      <c r="H120496" s="2">
        <v>43385.681331018517</v>
      </c>
    </row>
    <row r="120497" spans="1:8" x14ac:dyDescent="0.3">
      <c r="A120497" s="1" t="s">
        <v>2</v>
      </c>
      <c r="B120497" s="1">
        <v>53</v>
      </c>
      <c r="C120497" s="1">
        <v>36384</v>
      </c>
      <c r="D120497" s="1" t="s">
        <v>1</v>
      </c>
      <c r="E120497" s="1">
        <v>17</v>
      </c>
      <c r="F120497" s="1">
        <v>212</v>
      </c>
      <c r="G120497" s="1">
        <v>1</v>
      </c>
      <c r="H120497" s="2">
        <v>43385.681331018517</v>
      </c>
    </row>
    <row r="120498" spans="1:8" x14ac:dyDescent="0.3">
      <c r="A120498" s="1" t="s">
        <v>6</v>
      </c>
      <c r="B120498" s="1">
        <v>33350</v>
      </c>
      <c r="C120498" s="1">
        <v>808</v>
      </c>
      <c r="D120498" s="1" t="s">
        <v>2</v>
      </c>
      <c r="E120498" s="1">
        <v>6</v>
      </c>
      <c r="F120498" s="1">
        <v>60</v>
      </c>
      <c r="G120498" s="1">
        <v>1</v>
      </c>
      <c r="H120498" s="2">
        <v>43385.681458333333</v>
      </c>
    </row>
    <row r="120499" spans="1:8" x14ac:dyDescent="0.3">
      <c r="A120499" s="1" t="s">
        <v>2</v>
      </c>
      <c r="B120499" s="1">
        <v>808</v>
      </c>
      <c r="C120499" s="1">
        <v>33350</v>
      </c>
      <c r="D120499" s="1" t="s">
        <v>6</v>
      </c>
      <c r="E120499" s="1">
        <v>6</v>
      </c>
      <c r="F120499" s="1">
        <v>40</v>
      </c>
      <c r="G120499" s="1">
        <v>1</v>
      </c>
      <c r="H120499" s="2">
        <v>43385.681458333333</v>
      </c>
    </row>
    <row r="120500" spans="1:8" x14ac:dyDescent="0.3">
      <c r="A120500" s="1" t="s">
        <v>2</v>
      </c>
      <c r="B120500" s="1">
        <v>808</v>
      </c>
      <c r="C120500" s="1">
        <v>33350</v>
      </c>
      <c r="D120500" s="1" t="s">
        <v>6</v>
      </c>
      <c r="E120500" s="1">
        <v>6</v>
      </c>
      <c r="F120500" s="1">
        <v>40</v>
      </c>
      <c r="G120500" s="1">
        <v>1</v>
      </c>
      <c r="H120500" s="2">
        <v>43385.681458333333</v>
      </c>
    </row>
    <row r="120501" spans="1:8" x14ac:dyDescent="0.3">
      <c r="A120501" s="1" t="s">
        <v>2</v>
      </c>
      <c r="B120501" s="1">
        <v>53</v>
      </c>
      <c r="C120501" s="1">
        <v>34580</v>
      </c>
      <c r="D120501" s="1" t="s">
        <v>1</v>
      </c>
      <c r="E120501" s="1">
        <v>17</v>
      </c>
      <c r="F120501" s="1">
        <v>76</v>
      </c>
      <c r="G120501" s="1">
        <v>1</v>
      </c>
      <c r="H120501" s="2">
        <v>43385.681458333333</v>
      </c>
    </row>
    <row r="120502" spans="1:8" x14ac:dyDescent="0.3">
      <c r="A120502" s="1" t="s">
        <v>1</v>
      </c>
      <c r="B120502" s="1">
        <v>34580</v>
      </c>
      <c r="C120502" s="1">
        <v>53</v>
      </c>
      <c r="D120502" s="1" t="s">
        <v>2</v>
      </c>
      <c r="E120502" s="1">
        <v>17</v>
      </c>
      <c r="F120502" s="1">
        <v>60</v>
      </c>
      <c r="G120502" s="1">
        <v>1</v>
      </c>
      <c r="H120502" s="2">
        <v>43385.681458333333</v>
      </c>
    </row>
    <row r="120503" spans="1:8" x14ac:dyDescent="0.3">
      <c r="A120503" s="1" t="s">
        <v>1</v>
      </c>
      <c r="B120503" s="1">
        <v>34580</v>
      </c>
      <c r="C120503" s="1">
        <v>53</v>
      </c>
      <c r="D120503" s="1" t="s">
        <v>2</v>
      </c>
      <c r="E120503" s="1">
        <v>17</v>
      </c>
      <c r="F120503" s="1">
        <v>60</v>
      </c>
      <c r="G120503" s="1">
        <v>1</v>
      </c>
      <c r="H120503" s="2">
        <v>43385.681458333333</v>
      </c>
    </row>
    <row r="120504" spans="1:8" x14ac:dyDescent="0.3">
      <c r="A120504" s="1" t="s">
        <v>2</v>
      </c>
      <c r="B120504" s="1">
        <v>53</v>
      </c>
      <c r="C120504" s="1">
        <v>34580</v>
      </c>
      <c r="D120504" s="1" t="s">
        <v>1</v>
      </c>
      <c r="E120504" s="1">
        <v>17</v>
      </c>
      <c r="F120504" s="1">
        <v>76</v>
      </c>
      <c r="G120504" s="1">
        <v>1</v>
      </c>
      <c r="H120504" s="2">
        <v>43385.681458333333</v>
      </c>
    </row>
    <row r="120505" spans="1:8" x14ac:dyDescent="0.3">
      <c r="A120505" s="1" t="s">
        <v>6</v>
      </c>
      <c r="B120505" s="1">
        <v>33350</v>
      </c>
      <c r="C120505" s="1">
        <v>808</v>
      </c>
      <c r="D120505" s="1" t="s">
        <v>2</v>
      </c>
      <c r="E120505" s="1">
        <v>6</v>
      </c>
      <c r="F120505" s="1">
        <v>60</v>
      </c>
      <c r="G120505" s="1">
        <v>1</v>
      </c>
      <c r="H120505" s="2">
        <v>43385.681458333333</v>
      </c>
    </row>
    <row r="120506" spans="1:8" x14ac:dyDescent="0.3">
      <c r="A120506" s="1" t="s">
        <v>1</v>
      </c>
      <c r="B120506" s="1">
        <v>53808</v>
      </c>
      <c r="C120506" s="1">
        <v>53</v>
      </c>
      <c r="D120506" s="1" t="s">
        <v>2</v>
      </c>
      <c r="E120506" s="1">
        <v>17</v>
      </c>
      <c r="F120506" s="1">
        <v>60</v>
      </c>
      <c r="G120506" s="1">
        <v>1</v>
      </c>
      <c r="H120506" s="2">
        <v>43385.681469907409</v>
      </c>
    </row>
    <row r="120507" spans="1:8" x14ac:dyDescent="0.3">
      <c r="A120507" s="1" t="s">
        <v>6</v>
      </c>
      <c r="B120507" s="1">
        <v>33351</v>
      </c>
      <c r="C120507" s="1">
        <v>808</v>
      </c>
      <c r="D120507" s="1" t="s">
        <v>2</v>
      </c>
      <c r="E120507" s="1">
        <v>6</v>
      </c>
      <c r="F120507" s="1">
        <v>60</v>
      </c>
      <c r="G120507" s="1">
        <v>1</v>
      </c>
      <c r="H120507" s="2">
        <v>43385.681469907409</v>
      </c>
    </row>
    <row r="120508" spans="1:8" x14ac:dyDescent="0.3">
      <c r="A120508" s="1" t="s">
        <v>6</v>
      </c>
      <c r="B120508" s="1">
        <v>33351</v>
      </c>
      <c r="C120508" s="1">
        <v>808</v>
      </c>
      <c r="D120508" s="1" t="s">
        <v>2</v>
      </c>
      <c r="E120508" s="1">
        <v>6</v>
      </c>
      <c r="F120508" s="1">
        <v>60</v>
      </c>
      <c r="G120508" s="1">
        <v>1</v>
      </c>
      <c r="H120508" s="2">
        <v>43385.681469907409</v>
      </c>
    </row>
    <row r="120509" spans="1:8" x14ac:dyDescent="0.3">
      <c r="A120509" s="1" t="s">
        <v>2</v>
      </c>
      <c r="B120509" s="1">
        <v>808</v>
      </c>
      <c r="C120509" s="1">
        <v>33351</v>
      </c>
      <c r="D120509" s="1" t="s">
        <v>6</v>
      </c>
      <c r="E120509" s="1">
        <v>6</v>
      </c>
      <c r="F120509" s="1">
        <v>40</v>
      </c>
      <c r="G120509" s="1">
        <v>1</v>
      </c>
      <c r="H120509" s="2">
        <v>43385.681469907409</v>
      </c>
    </row>
    <row r="120510" spans="1:8" x14ac:dyDescent="0.3">
      <c r="A120510" s="1" t="s">
        <v>2</v>
      </c>
      <c r="B120510" s="1">
        <v>808</v>
      </c>
      <c r="C120510" s="1">
        <v>33351</v>
      </c>
      <c r="D120510" s="1" t="s">
        <v>6</v>
      </c>
      <c r="E120510" s="1">
        <v>6</v>
      </c>
      <c r="F120510" s="1">
        <v>40</v>
      </c>
      <c r="G120510" s="1">
        <v>1</v>
      </c>
      <c r="H120510" s="2">
        <v>43385.681469907409</v>
      </c>
    </row>
    <row r="120511" spans="1:8" x14ac:dyDescent="0.3">
      <c r="A120511" s="1" t="s">
        <v>2</v>
      </c>
      <c r="B120511" s="1">
        <v>53</v>
      </c>
      <c r="C120511" s="1">
        <v>53808</v>
      </c>
      <c r="D120511" s="1" t="s">
        <v>1</v>
      </c>
      <c r="E120511" s="1">
        <v>17</v>
      </c>
      <c r="F120511" s="1">
        <v>76</v>
      </c>
      <c r="G120511" s="1">
        <v>1</v>
      </c>
      <c r="H120511" s="2">
        <v>43385.681469907409</v>
      </c>
    </row>
    <row r="120512" spans="1:8" x14ac:dyDescent="0.3">
      <c r="A120512" s="1" t="s">
        <v>2</v>
      </c>
      <c r="B120512" s="1">
        <v>53</v>
      </c>
      <c r="C120512" s="1">
        <v>53808</v>
      </c>
      <c r="D120512" s="1" t="s">
        <v>1</v>
      </c>
      <c r="E120512" s="1">
        <v>17</v>
      </c>
      <c r="F120512" s="1">
        <v>76</v>
      </c>
      <c r="G120512" s="1">
        <v>1</v>
      </c>
      <c r="H120512" s="2">
        <v>43385.681469907409</v>
      </c>
    </row>
    <row r="120513" spans="1:8" x14ac:dyDescent="0.3">
      <c r="A120513" s="1" t="s">
        <v>1</v>
      </c>
      <c r="B120513" s="1">
        <v>53808</v>
      </c>
      <c r="C120513" s="1">
        <v>53</v>
      </c>
      <c r="D120513" s="1" t="s">
        <v>2</v>
      </c>
      <c r="E120513" s="1">
        <v>17</v>
      </c>
      <c r="F120513" s="1">
        <v>60</v>
      </c>
      <c r="G120513" s="1">
        <v>1</v>
      </c>
      <c r="H120513" s="2">
        <v>43385.681469907409</v>
      </c>
    </row>
    <row r="120514" spans="1:8" x14ac:dyDescent="0.3">
      <c r="A120514" s="1" t="s">
        <v>1</v>
      </c>
      <c r="B120514" s="1">
        <v>39680</v>
      </c>
      <c r="C120514" s="1">
        <v>53</v>
      </c>
      <c r="D120514" s="1" t="s">
        <v>2</v>
      </c>
      <c r="E120514" s="1">
        <v>17</v>
      </c>
      <c r="F120514" s="1">
        <v>60</v>
      </c>
      <c r="G120514" s="1">
        <v>1</v>
      </c>
      <c r="H120514" s="2">
        <v>43385.681481481479</v>
      </c>
    </row>
    <row r="120515" spans="1:8" x14ac:dyDescent="0.3">
      <c r="A120515" s="1" t="s">
        <v>2</v>
      </c>
      <c r="B120515" s="1">
        <v>53</v>
      </c>
      <c r="C120515" s="1">
        <v>39680</v>
      </c>
      <c r="D120515" s="1" t="s">
        <v>1</v>
      </c>
      <c r="E120515" s="1">
        <v>17</v>
      </c>
      <c r="F120515" s="1">
        <v>76</v>
      </c>
      <c r="G120515" s="1">
        <v>1</v>
      </c>
      <c r="H120515" s="2">
        <v>43385.681481481479</v>
      </c>
    </row>
    <row r="120516" spans="1:8" x14ac:dyDescent="0.3">
      <c r="A120516" s="1" t="s">
        <v>2</v>
      </c>
      <c r="B120516" s="1">
        <v>53</v>
      </c>
      <c r="C120516" s="1">
        <v>39680</v>
      </c>
      <c r="D120516" s="1" t="s">
        <v>1</v>
      </c>
      <c r="E120516" s="1">
        <v>17</v>
      </c>
      <c r="F120516" s="1">
        <v>76</v>
      </c>
      <c r="G120516" s="1">
        <v>1</v>
      </c>
      <c r="H120516" s="2">
        <v>43385.681481481479</v>
      </c>
    </row>
    <row r="120517" spans="1:8" x14ac:dyDescent="0.3">
      <c r="A120517" s="1" t="s">
        <v>2</v>
      </c>
      <c r="B120517" s="1">
        <v>808</v>
      </c>
      <c r="C120517" s="1">
        <v>33352</v>
      </c>
      <c r="D120517" s="1" t="s">
        <v>6</v>
      </c>
      <c r="E120517" s="1">
        <v>6</v>
      </c>
      <c r="F120517" s="1">
        <v>40</v>
      </c>
      <c r="G120517" s="1">
        <v>1</v>
      </c>
      <c r="H120517" s="2">
        <v>43385.681481481479</v>
      </c>
    </row>
    <row r="120518" spans="1:8" x14ac:dyDescent="0.3">
      <c r="A120518" s="1" t="s">
        <v>2</v>
      </c>
      <c r="B120518" s="1">
        <v>808</v>
      </c>
      <c r="C120518" s="1">
        <v>33352</v>
      </c>
      <c r="D120518" s="1" t="s">
        <v>6</v>
      </c>
      <c r="E120518" s="1">
        <v>6</v>
      </c>
      <c r="F120518" s="1">
        <v>40</v>
      </c>
      <c r="G120518" s="1">
        <v>1</v>
      </c>
      <c r="H120518" s="2">
        <v>43385.681481481479</v>
      </c>
    </row>
    <row r="120519" spans="1:8" x14ac:dyDescent="0.3">
      <c r="A120519" s="1" t="s">
        <v>6</v>
      </c>
      <c r="B120519" s="1">
        <v>33352</v>
      </c>
      <c r="C120519" s="1">
        <v>808</v>
      </c>
      <c r="D120519" s="1" t="s">
        <v>2</v>
      </c>
      <c r="E120519" s="1">
        <v>6</v>
      </c>
      <c r="F120519" s="1">
        <v>60</v>
      </c>
      <c r="G120519" s="1">
        <v>1</v>
      </c>
      <c r="H120519" s="2">
        <v>43385.681481481479</v>
      </c>
    </row>
    <row r="120520" spans="1:8" x14ac:dyDescent="0.3">
      <c r="A120520" s="1" t="s">
        <v>6</v>
      </c>
      <c r="B120520" s="1">
        <v>33352</v>
      </c>
      <c r="C120520" s="1">
        <v>808</v>
      </c>
      <c r="D120520" s="1" t="s">
        <v>2</v>
      </c>
      <c r="E120520" s="1">
        <v>6</v>
      </c>
      <c r="F120520" s="1">
        <v>60</v>
      </c>
      <c r="G120520" s="1">
        <v>1</v>
      </c>
      <c r="H120520" s="2">
        <v>43385.681481481479</v>
      </c>
    </row>
    <row r="120521" spans="1:8" x14ac:dyDescent="0.3">
      <c r="A120521" s="1" t="s">
        <v>1</v>
      </c>
      <c r="B120521" s="1">
        <v>39680</v>
      </c>
      <c r="C120521" s="1">
        <v>53</v>
      </c>
      <c r="D120521" s="1" t="s">
        <v>2</v>
      </c>
      <c r="E120521" s="1">
        <v>17</v>
      </c>
      <c r="F120521" s="1">
        <v>60</v>
      </c>
      <c r="G120521" s="1">
        <v>1</v>
      </c>
      <c r="H120521" s="2">
        <v>43385.681481481479</v>
      </c>
    </row>
    <row r="120522" spans="1:8" x14ac:dyDescent="0.3">
      <c r="A120522" s="1" t="s">
        <v>1</v>
      </c>
      <c r="B120522" s="1">
        <v>48199</v>
      </c>
      <c r="C120522" s="1">
        <v>53</v>
      </c>
      <c r="D120522" s="1" t="s">
        <v>2</v>
      </c>
      <c r="E120522" s="1">
        <v>17</v>
      </c>
      <c r="F120522" s="1">
        <v>59</v>
      </c>
      <c r="G120522" s="1">
        <v>1</v>
      </c>
      <c r="H120522" s="2">
        <v>43385.682037037041</v>
      </c>
    </row>
    <row r="120523" spans="1:8" x14ac:dyDescent="0.3">
      <c r="A120523" s="1" t="s">
        <v>1</v>
      </c>
      <c r="B120523" s="1">
        <v>48199</v>
      </c>
      <c r="C120523" s="1">
        <v>53</v>
      </c>
      <c r="D120523" s="1" t="s">
        <v>2</v>
      </c>
      <c r="E120523" s="1">
        <v>17</v>
      </c>
      <c r="F120523" s="1">
        <v>59</v>
      </c>
      <c r="G120523" s="1">
        <v>1</v>
      </c>
      <c r="H120523" s="2">
        <v>43385.682037037041</v>
      </c>
    </row>
    <row r="120524" spans="1:8" x14ac:dyDescent="0.3">
      <c r="A120524" s="1" t="s">
        <v>2</v>
      </c>
      <c r="B120524" s="1">
        <v>53</v>
      </c>
      <c r="C120524" s="1">
        <v>48199</v>
      </c>
      <c r="D120524" s="1" t="s">
        <v>1</v>
      </c>
      <c r="E120524" s="1">
        <v>17</v>
      </c>
      <c r="F120524" s="1">
        <v>150</v>
      </c>
      <c r="G120524" s="1">
        <v>1</v>
      </c>
      <c r="H120524" s="2">
        <v>43385.682037037041</v>
      </c>
    </row>
    <row r="120525" spans="1:8" x14ac:dyDescent="0.3">
      <c r="A120525" s="1" t="s">
        <v>2</v>
      </c>
      <c r="B120525" s="1">
        <v>53</v>
      </c>
      <c r="C120525" s="1">
        <v>48199</v>
      </c>
      <c r="D120525" s="1" t="s">
        <v>1</v>
      </c>
      <c r="E120525" s="1">
        <v>17</v>
      </c>
      <c r="F120525" s="1">
        <v>150</v>
      </c>
      <c r="G120525" s="1">
        <v>1</v>
      </c>
      <c r="H120525" s="2">
        <v>43385.682037037041</v>
      </c>
    </row>
    <row r="120526" spans="1:8" x14ac:dyDescent="0.3">
      <c r="A120526" s="1" t="s">
        <v>3</v>
      </c>
      <c r="B120526" s="1">
        <v>49982</v>
      </c>
      <c r="C120526" s="1">
        <v>32100</v>
      </c>
      <c r="D120526" s="1" t="s">
        <v>2</v>
      </c>
      <c r="E120526" s="1">
        <v>17</v>
      </c>
      <c r="F120526" s="1">
        <v>32</v>
      </c>
      <c r="G120526" s="1">
        <v>3</v>
      </c>
      <c r="H120526" s="2">
        <v>43385.682210648149</v>
      </c>
    </row>
    <row r="120527" spans="1:8" x14ac:dyDescent="0.3">
      <c r="A120527" s="1" t="s">
        <v>2</v>
      </c>
      <c r="B120527" s="1">
        <v>32100</v>
      </c>
      <c r="C120527" s="1">
        <v>49982</v>
      </c>
      <c r="D120527" s="1" t="s">
        <v>5</v>
      </c>
      <c r="E120527" s="1">
        <v>17</v>
      </c>
      <c r="F120527" s="1">
        <v>48</v>
      </c>
      <c r="G120527" s="1">
        <v>2</v>
      </c>
      <c r="H120527" s="2">
        <v>43385.682210648149</v>
      </c>
    </row>
    <row r="120528" spans="1:8" x14ac:dyDescent="0.3">
      <c r="A120528" s="1" t="s">
        <v>5</v>
      </c>
      <c r="B120528" s="1">
        <v>49982</v>
      </c>
      <c r="C120528" s="1">
        <v>32100</v>
      </c>
      <c r="D120528" s="1" t="s">
        <v>2</v>
      </c>
      <c r="E120528" s="1">
        <v>17</v>
      </c>
      <c r="F120528" s="1">
        <v>32</v>
      </c>
      <c r="G120528" s="1">
        <v>3</v>
      </c>
      <c r="H120528" s="2">
        <v>43385.682210648149</v>
      </c>
    </row>
    <row r="120529" spans="1:8" x14ac:dyDescent="0.3">
      <c r="A120529" s="1" t="s">
        <v>2</v>
      </c>
      <c r="B120529" s="1">
        <v>32100</v>
      </c>
      <c r="C120529" s="1">
        <v>49982</v>
      </c>
      <c r="D120529" s="1" t="s">
        <v>5</v>
      </c>
      <c r="E120529" s="1">
        <v>17</v>
      </c>
      <c r="F120529" s="1">
        <v>48</v>
      </c>
      <c r="G120529" s="1">
        <v>2</v>
      </c>
      <c r="H120529" s="2">
        <v>43385.682210648149</v>
      </c>
    </row>
    <row r="120530" spans="1:8" x14ac:dyDescent="0.3">
      <c r="A120530" s="1" t="s">
        <v>2</v>
      </c>
      <c r="B120530" s="1">
        <v>32100</v>
      </c>
      <c r="C120530" s="1">
        <v>49982</v>
      </c>
      <c r="D120530" s="1" t="s">
        <v>3</v>
      </c>
      <c r="E120530" s="1">
        <v>17</v>
      </c>
      <c r="F120530" s="1">
        <v>48</v>
      </c>
      <c r="G120530" s="1">
        <v>3</v>
      </c>
      <c r="H120530" s="2">
        <v>43385.682210648149</v>
      </c>
    </row>
    <row r="120531" spans="1:8" x14ac:dyDescent="0.3">
      <c r="A120531" s="1" t="s">
        <v>2</v>
      </c>
      <c r="B120531" s="1">
        <v>32100</v>
      </c>
      <c r="C120531" s="1">
        <v>49982</v>
      </c>
      <c r="D120531" s="1" t="s">
        <v>4</v>
      </c>
      <c r="E120531" s="1">
        <v>17</v>
      </c>
      <c r="F120531" s="1">
        <v>48</v>
      </c>
      <c r="G120531" s="1">
        <v>1</v>
      </c>
      <c r="H120531" s="2">
        <v>43385.682210648149</v>
      </c>
    </row>
    <row r="120532" spans="1:8" x14ac:dyDescent="0.3">
      <c r="A120532" s="1" t="s">
        <v>4</v>
      </c>
      <c r="B120532" s="1">
        <v>49982</v>
      </c>
      <c r="C120532" s="1">
        <v>32100</v>
      </c>
      <c r="D120532" s="1" t="s">
        <v>2</v>
      </c>
      <c r="E120532" s="1">
        <v>17</v>
      </c>
      <c r="F120532" s="1">
        <v>32</v>
      </c>
      <c r="G120532" s="1">
        <v>3</v>
      </c>
      <c r="H120532" s="2">
        <v>43385.682210648149</v>
      </c>
    </row>
    <row r="120533" spans="1:8" x14ac:dyDescent="0.3">
      <c r="A120533" s="1" t="s">
        <v>2</v>
      </c>
      <c r="B120533" s="1">
        <v>32100</v>
      </c>
      <c r="C120533" s="1">
        <v>49982</v>
      </c>
      <c r="D120533" s="1" t="s">
        <v>4</v>
      </c>
      <c r="E120533" s="1">
        <v>17</v>
      </c>
      <c r="F120533" s="1">
        <v>48</v>
      </c>
      <c r="G120533" s="1">
        <v>1</v>
      </c>
      <c r="H120533" s="2">
        <v>43385.682210648149</v>
      </c>
    </row>
    <row r="120534" spans="1:8" x14ac:dyDescent="0.3">
      <c r="A120534" s="1" t="s">
        <v>2</v>
      </c>
      <c r="B120534" s="1">
        <v>32100</v>
      </c>
      <c r="C120534" s="1">
        <v>49982</v>
      </c>
      <c r="D120534" s="1" t="s">
        <v>3</v>
      </c>
      <c r="E120534" s="1">
        <v>17</v>
      </c>
      <c r="F120534" s="1">
        <v>48</v>
      </c>
      <c r="G120534" s="1">
        <v>3</v>
      </c>
      <c r="H120534" s="2">
        <v>43385.682210648149</v>
      </c>
    </row>
    <row r="120535" spans="1:8" x14ac:dyDescent="0.3">
      <c r="A120535" s="1" t="s">
        <v>5</v>
      </c>
      <c r="B120535" s="1">
        <v>49982</v>
      </c>
      <c r="C120535" s="1">
        <v>32100</v>
      </c>
      <c r="D120535" s="1" t="s">
        <v>2</v>
      </c>
      <c r="E120535" s="1">
        <v>17</v>
      </c>
      <c r="F120535" s="1">
        <v>32</v>
      </c>
      <c r="G120535" s="1">
        <v>3</v>
      </c>
      <c r="H120535" s="2">
        <v>43385.682210648149</v>
      </c>
    </row>
    <row r="120536" spans="1:8" x14ac:dyDescent="0.3">
      <c r="A120536" s="1" t="s">
        <v>4</v>
      </c>
      <c r="B120536" s="1">
        <v>49982</v>
      </c>
      <c r="C120536" s="1">
        <v>32100</v>
      </c>
      <c r="D120536" s="1" t="s">
        <v>2</v>
      </c>
      <c r="E120536" s="1">
        <v>17</v>
      </c>
      <c r="F120536" s="1">
        <v>32</v>
      </c>
      <c r="G120536" s="1">
        <v>3</v>
      </c>
      <c r="H120536" s="2">
        <v>43385.682210648149</v>
      </c>
    </row>
    <row r="120537" spans="1:8" x14ac:dyDescent="0.3">
      <c r="A120537" s="1" t="s">
        <v>3</v>
      </c>
      <c r="B120537" s="1">
        <v>49982</v>
      </c>
      <c r="C120537" s="1">
        <v>32100</v>
      </c>
      <c r="D120537" s="1" t="s">
        <v>2</v>
      </c>
      <c r="E120537" s="1">
        <v>17</v>
      </c>
      <c r="F120537" s="1">
        <v>32</v>
      </c>
      <c r="G120537" s="1">
        <v>3</v>
      </c>
      <c r="H120537" s="2">
        <v>43385.682210648149</v>
      </c>
    </row>
    <row r="120538" spans="1:8" x14ac:dyDescent="0.3">
      <c r="A120538" s="1" t="s">
        <v>2</v>
      </c>
      <c r="B120538" s="1">
        <v>123</v>
      </c>
      <c r="C120538" s="1">
        <v>57784</v>
      </c>
      <c r="D120538" s="1" t="s">
        <v>95</v>
      </c>
      <c r="E120538" s="1">
        <v>17</v>
      </c>
      <c r="F120538" s="1">
        <v>76</v>
      </c>
      <c r="G120538" s="1">
        <v>3</v>
      </c>
      <c r="H120538" s="2">
        <v>43385.682511574072</v>
      </c>
    </row>
    <row r="120539" spans="1:8" x14ac:dyDescent="0.3">
      <c r="A120539" s="1" t="s">
        <v>2</v>
      </c>
      <c r="B120539" s="1">
        <v>53</v>
      </c>
      <c r="C120539" s="1">
        <v>44167</v>
      </c>
      <c r="D120539" s="1" t="s">
        <v>1</v>
      </c>
      <c r="E120539" s="1">
        <v>17</v>
      </c>
      <c r="F120539" s="1">
        <v>528</v>
      </c>
      <c r="G120539" s="1">
        <v>3</v>
      </c>
      <c r="H120539" s="2">
        <v>43385.682511574072</v>
      </c>
    </row>
    <row r="120540" spans="1:8" x14ac:dyDescent="0.3">
      <c r="A120540" s="1" t="s">
        <v>1</v>
      </c>
      <c r="B120540" s="1">
        <v>44167</v>
      </c>
      <c r="C120540" s="1">
        <v>53</v>
      </c>
      <c r="D120540" s="1" t="s">
        <v>2</v>
      </c>
      <c r="E120540" s="1">
        <v>17</v>
      </c>
      <c r="F120540" s="1">
        <v>58</v>
      </c>
      <c r="G120540" s="1">
        <v>3</v>
      </c>
      <c r="H120540" s="2">
        <v>43385.682511574072</v>
      </c>
    </row>
    <row r="120541" spans="1:8" x14ac:dyDescent="0.3">
      <c r="A120541" s="1" t="s">
        <v>95</v>
      </c>
      <c r="B120541" s="1">
        <v>57784</v>
      </c>
      <c r="C120541" s="1">
        <v>123</v>
      </c>
      <c r="D120541" s="1" t="s">
        <v>2</v>
      </c>
      <c r="E120541" s="1">
        <v>17</v>
      </c>
      <c r="F120541" s="1">
        <v>76</v>
      </c>
      <c r="G120541" s="1">
        <v>3</v>
      </c>
      <c r="H120541" s="2">
        <v>43385.682511574072</v>
      </c>
    </row>
    <row r="120542" spans="1:8" x14ac:dyDescent="0.3">
      <c r="A120542" s="1" t="s">
        <v>2</v>
      </c>
      <c r="B120542" s="1">
        <v>123</v>
      </c>
      <c r="C120542" s="1">
        <v>57784</v>
      </c>
      <c r="D120542" s="1" t="s">
        <v>95</v>
      </c>
      <c r="E120542" s="1">
        <v>17</v>
      </c>
      <c r="F120542" s="1">
        <v>76</v>
      </c>
      <c r="G120542" s="1">
        <v>3</v>
      </c>
      <c r="H120542" s="2">
        <v>43385.682511574072</v>
      </c>
    </row>
    <row r="120543" spans="1:8" x14ac:dyDescent="0.3">
      <c r="A120543" s="1" t="s">
        <v>2</v>
      </c>
      <c r="B120543" s="1">
        <v>53</v>
      </c>
      <c r="C120543" s="1">
        <v>44167</v>
      </c>
      <c r="D120543" s="1" t="s">
        <v>1</v>
      </c>
      <c r="E120543" s="1">
        <v>17</v>
      </c>
      <c r="F120543" s="1">
        <v>528</v>
      </c>
      <c r="G120543" s="1">
        <v>3</v>
      </c>
      <c r="H120543" s="2">
        <v>43385.682511574072</v>
      </c>
    </row>
    <row r="120544" spans="1:8" x14ac:dyDescent="0.3">
      <c r="A120544" s="1" t="s">
        <v>95</v>
      </c>
      <c r="B120544" s="1">
        <v>57784</v>
      </c>
      <c r="C120544" s="1">
        <v>123</v>
      </c>
      <c r="D120544" s="1" t="s">
        <v>2</v>
      </c>
      <c r="E120544" s="1">
        <v>17</v>
      </c>
      <c r="F120544" s="1">
        <v>76</v>
      </c>
      <c r="G120544" s="1">
        <v>3</v>
      </c>
      <c r="H120544" s="2">
        <v>43385.682511574072</v>
      </c>
    </row>
    <row r="120545" spans="1:8" x14ac:dyDescent="0.3">
      <c r="A120545" s="1" t="s">
        <v>1</v>
      </c>
      <c r="B120545" s="1">
        <v>44167</v>
      </c>
      <c r="C120545" s="1">
        <v>53</v>
      </c>
      <c r="D120545" s="1" t="s">
        <v>2</v>
      </c>
      <c r="E120545" s="1">
        <v>17</v>
      </c>
      <c r="F120545" s="1">
        <v>58</v>
      </c>
      <c r="G120545" s="1">
        <v>3</v>
      </c>
      <c r="H120545" s="2">
        <v>43385.682511574072</v>
      </c>
    </row>
    <row r="120546" spans="1:8" x14ac:dyDescent="0.3">
      <c r="A120546" s="1" t="s">
        <v>5</v>
      </c>
      <c r="B120546" s="1">
        <v>51491</v>
      </c>
      <c r="C120546" s="1">
        <v>32100</v>
      </c>
      <c r="D120546" s="1" t="s">
        <v>2</v>
      </c>
      <c r="E120546" s="1">
        <v>17</v>
      </c>
      <c r="F120546" s="1">
        <v>32</v>
      </c>
      <c r="G120546" s="1">
        <v>6</v>
      </c>
      <c r="H120546" s="2">
        <v>43385.682557870372</v>
      </c>
    </row>
    <row r="120547" spans="1:8" x14ac:dyDescent="0.3">
      <c r="A120547" s="1" t="s">
        <v>4</v>
      </c>
      <c r="B120547" s="1">
        <v>35388</v>
      </c>
      <c r="C120547" s="1">
        <v>32100</v>
      </c>
      <c r="D120547" s="1" t="s">
        <v>2</v>
      </c>
      <c r="E120547" s="1">
        <v>17</v>
      </c>
      <c r="F120547" s="1">
        <v>32</v>
      </c>
      <c r="G120547" s="1">
        <v>15</v>
      </c>
      <c r="H120547" s="2">
        <v>43385.682557870372</v>
      </c>
    </row>
    <row r="120548" spans="1:8" x14ac:dyDescent="0.3">
      <c r="A120548" s="1" t="s">
        <v>2</v>
      </c>
      <c r="B120548" s="1">
        <v>32100</v>
      </c>
      <c r="C120548" s="1">
        <v>51491</v>
      </c>
      <c r="D120548" s="1" t="s">
        <v>4</v>
      </c>
      <c r="E120548" s="1">
        <v>17</v>
      </c>
      <c r="F120548" s="1">
        <v>48</v>
      </c>
      <c r="G120548" s="1">
        <v>5</v>
      </c>
      <c r="H120548" s="2">
        <v>43385.682557870372</v>
      </c>
    </row>
    <row r="120549" spans="1:8" x14ac:dyDescent="0.3">
      <c r="A120549" s="1" t="s">
        <v>2</v>
      </c>
      <c r="B120549" s="1">
        <v>32100</v>
      </c>
      <c r="C120549" s="1">
        <v>35388</v>
      </c>
      <c r="D120549" s="1" t="s">
        <v>5</v>
      </c>
      <c r="E120549" s="1">
        <v>17</v>
      </c>
      <c r="F120549" s="1">
        <v>48</v>
      </c>
      <c r="G120549" s="1">
        <v>3</v>
      </c>
      <c r="H120549" s="2">
        <v>43385.682557870372</v>
      </c>
    </row>
    <row r="120550" spans="1:8" x14ac:dyDescent="0.3">
      <c r="A120550" s="1" t="s">
        <v>2</v>
      </c>
      <c r="B120550" s="1">
        <v>32100</v>
      </c>
      <c r="C120550" s="1">
        <v>35388</v>
      </c>
      <c r="D120550" s="1" t="s">
        <v>5</v>
      </c>
      <c r="E120550" s="1">
        <v>17</v>
      </c>
      <c r="F120550" s="1">
        <v>36</v>
      </c>
      <c r="G120550" s="1">
        <v>8</v>
      </c>
      <c r="H120550" s="2">
        <v>43385.682557870372</v>
      </c>
    </row>
    <row r="120551" spans="1:8" x14ac:dyDescent="0.3">
      <c r="A120551" s="1" t="s">
        <v>3</v>
      </c>
      <c r="B120551" s="1">
        <v>35388</v>
      </c>
      <c r="C120551" s="1">
        <v>32100</v>
      </c>
      <c r="D120551" s="1" t="s">
        <v>2</v>
      </c>
      <c r="E120551" s="1">
        <v>17</v>
      </c>
      <c r="F120551" s="1">
        <v>72</v>
      </c>
      <c r="G120551" s="1">
        <v>9</v>
      </c>
      <c r="H120551" s="2">
        <v>43385.682557870372</v>
      </c>
    </row>
    <row r="120552" spans="1:8" x14ac:dyDescent="0.3">
      <c r="A120552" s="1" t="s">
        <v>4</v>
      </c>
      <c r="B120552" s="1">
        <v>35388</v>
      </c>
      <c r="C120552" s="1">
        <v>32100</v>
      </c>
      <c r="D120552" s="1" t="s">
        <v>2</v>
      </c>
      <c r="E120552" s="1">
        <v>17</v>
      </c>
      <c r="F120552" s="1">
        <v>32</v>
      </c>
      <c r="G120552" s="1">
        <v>15</v>
      </c>
      <c r="H120552" s="2">
        <v>43385.682557870372</v>
      </c>
    </row>
    <row r="120553" spans="1:8" x14ac:dyDescent="0.3">
      <c r="A120553" s="1" t="s">
        <v>2</v>
      </c>
      <c r="B120553" s="1">
        <v>32100</v>
      </c>
      <c r="C120553" s="1">
        <v>35388</v>
      </c>
      <c r="D120553" s="1" t="s">
        <v>4</v>
      </c>
      <c r="E120553" s="1">
        <v>17</v>
      </c>
      <c r="F120553" s="1">
        <v>36</v>
      </c>
      <c r="G120553" s="1">
        <v>7</v>
      </c>
      <c r="H120553" s="2">
        <v>43385.682557870372</v>
      </c>
    </row>
    <row r="120554" spans="1:8" x14ac:dyDescent="0.3">
      <c r="A120554" s="1" t="s">
        <v>2</v>
      </c>
      <c r="B120554" s="1">
        <v>32100</v>
      </c>
      <c r="C120554" s="1">
        <v>35388</v>
      </c>
      <c r="D120554" s="1" t="s">
        <v>3</v>
      </c>
      <c r="E120554" s="1">
        <v>17</v>
      </c>
      <c r="F120554" s="1">
        <v>48</v>
      </c>
      <c r="G120554" s="1">
        <v>3</v>
      </c>
      <c r="H120554" s="2">
        <v>43385.682557870372</v>
      </c>
    </row>
    <row r="120555" spans="1:8" x14ac:dyDescent="0.3">
      <c r="A120555" s="1" t="s">
        <v>2</v>
      </c>
      <c r="B120555" s="1">
        <v>32100</v>
      </c>
      <c r="C120555" s="1">
        <v>51491</v>
      </c>
      <c r="D120555" s="1" t="s">
        <v>3</v>
      </c>
      <c r="E120555" s="1">
        <v>17</v>
      </c>
      <c r="F120555" s="1">
        <v>48</v>
      </c>
      <c r="G120555" s="1">
        <v>5</v>
      </c>
      <c r="H120555" s="2">
        <v>43385.682557870372</v>
      </c>
    </row>
    <row r="120556" spans="1:8" x14ac:dyDescent="0.3">
      <c r="A120556" s="1" t="s">
        <v>2</v>
      </c>
      <c r="B120556" s="1">
        <v>32100</v>
      </c>
      <c r="C120556" s="1">
        <v>35388</v>
      </c>
      <c r="D120556" s="1" t="s">
        <v>4</v>
      </c>
      <c r="E120556" s="1">
        <v>17</v>
      </c>
      <c r="F120556" s="1">
        <v>48</v>
      </c>
      <c r="G120556" s="1">
        <v>3</v>
      </c>
      <c r="H120556" s="2">
        <v>43385.682557870372</v>
      </c>
    </row>
    <row r="120557" spans="1:8" x14ac:dyDescent="0.3">
      <c r="A120557" s="1" t="s">
        <v>4</v>
      </c>
      <c r="B120557" s="1">
        <v>35388</v>
      </c>
      <c r="C120557" s="1">
        <v>32100</v>
      </c>
      <c r="D120557" s="1" t="s">
        <v>2</v>
      </c>
      <c r="E120557" s="1">
        <v>17</v>
      </c>
      <c r="F120557" s="1">
        <v>72</v>
      </c>
      <c r="G120557" s="1">
        <v>9</v>
      </c>
      <c r="H120557" s="2">
        <v>43385.682557870372</v>
      </c>
    </row>
    <row r="120558" spans="1:8" x14ac:dyDescent="0.3">
      <c r="A120558" s="1" t="s">
        <v>2</v>
      </c>
      <c r="B120558" s="1">
        <v>32100</v>
      </c>
      <c r="C120558" s="1">
        <v>51491</v>
      </c>
      <c r="D120558" s="1" t="s">
        <v>3</v>
      </c>
      <c r="E120558" s="1">
        <v>17</v>
      </c>
      <c r="F120558" s="1">
        <v>48</v>
      </c>
      <c r="G120558" s="1">
        <v>5</v>
      </c>
      <c r="H120558" s="2">
        <v>43385.682557870372</v>
      </c>
    </row>
    <row r="120559" spans="1:8" x14ac:dyDescent="0.3">
      <c r="A120559" s="1" t="s">
        <v>4</v>
      </c>
      <c r="B120559" s="1">
        <v>51491</v>
      </c>
      <c r="C120559" s="1">
        <v>32100</v>
      </c>
      <c r="D120559" s="1" t="s">
        <v>2</v>
      </c>
      <c r="E120559" s="1">
        <v>17</v>
      </c>
      <c r="F120559" s="1">
        <v>32</v>
      </c>
      <c r="G120559" s="1">
        <v>6</v>
      </c>
      <c r="H120559" s="2">
        <v>43385.682557870372</v>
      </c>
    </row>
    <row r="120560" spans="1:8" x14ac:dyDescent="0.3">
      <c r="A120560" s="1" t="s">
        <v>4</v>
      </c>
      <c r="B120560" s="1">
        <v>35388</v>
      </c>
      <c r="C120560" s="1">
        <v>32100</v>
      </c>
      <c r="D120560" s="1" t="s">
        <v>2</v>
      </c>
      <c r="E120560" s="1">
        <v>17</v>
      </c>
      <c r="F120560" s="1">
        <v>72</v>
      </c>
      <c r="G120560" s="1">
        <v>9</v>
      </c>
      <c r="H120560" s="2">
        <v>43385.682557870372</v>
      </c>
    </row>
    <row r="120561" spans="1:8" x14ac:dyDescent="0.3">
      <c r="A120561" s="1" t="s">
        <v>2</v>
      </c>
      <c r="B120561" s="1">
        <v>32100</v>
      </c>
      <c r="C120561" s="1">
        <v>35388</v>
      </c>
      <c r="D120561" s="1" t="s">
        <v>5</v>
      </c>
      <c r="E120561" s="1">
        <v>17</v>
      </c>
      <c r="F120561" s="1">
        <v>36</v>
      </c>
      <c r="G120561" s="1">
        <v>8</v>
      </c>
      <c r="H120561" s="2">
        <v>43385.682557870372</v>
      </c>
    </row>
    <row r="120562" spans="1:8" x14ac:dyDescent="0.3">
      <c r="A120562" s="1" t="s">
        <v>5</v>
      </c>
      <c r="B120562" s="1">
        <v>35388</v>
      </c>
      <c r="C120562" s="1">
        <v>32100</v>
      </c>
      <c r="D120562" s="1" t="s">
        <v>2</v>
      </c>
      <c r="E120562" s="1">
        <v>17</v>
      </c>
      <c r="F120562" s="1">
        <v>32</v>
      </c>
      <c r="G120562" s="1">
        <v>15</v>
      </c>
      <c r="H120562" s="2">
        <v>43385.682557870372</v>
      </c>
    </row>
    <row r="120563" spans="1:8" x14ac:dyDescent="0.3">
      <c r="A120563" s="1" t="s">
        <v>2</v>
      </c>
      <c r="B120563" s="1">
        <v>32100</v>
      </c>
      <c r="C120563" s="1">
        <v>35388</v>
      </c>
      <c r="D120563" s="1" t="s">
        <v>3</v>
      </c>
      <c r="E120563" s="1">
        <v>17</v>
      </c>
      <c r="F120563" s="1">
        <v>36</v>
      </c>
      <c r="G120563" s="1">
        <v>9</v>
      </c>
      <c r="H120563" s="2">
        <v>43385.682557870372</v>
      </c>
    </row>
    <row r="120564" spans="1:8" x14ac:dyDescent="0.3">
      <c r="A120564" s="1" t="s">
        <v>2</v>
      </c>
      <c r="B120564" s="1">
        <v>32100</v>
      </c>
      <c r="C120564" s="1">
        <v>51491</v>
      </c>
      <c r="D120564" s="1" t="s">
        <v>5</v>
      </c>
      <c r="E120564" s="1">
        <v>17</v>
      </c>
      <c r="F120564" s="1">
        <v>48</v>
      </c>
      <c r="G120564" s="1">
        <v>5</v>
      </c>
      <c r="H120564" s="2">
        <v>43385.682557870372</v>
      </c>
    </row>
    <row r="120565" spans="1:8" x14ac:dyDescent="0.3">
      <c r="A120565" s="1" t="s">
        <v>5</v>
      </c>
      <c r="B120565" s="1">
        <v>51491</v>
      </c>
      <c r="C120565" s="1">
        <v>32100</v>
      </c>
      <c r="D120565" s="1" t="s">
        <v>2</v>
      </c>
      <c r="E120565" s="1">
        <v>17</v>
      </c>
      <c r="F120565" s="1">
        <v>32</v>
      </c>
      <c r="G120565" s="1">
        <v>6</v>
      </c>
      <c r="H120565" s="2">
        <v>43385.682557870372</v>
      </c>
    </row>
    <row r="120566" spans="1:8" x14ac:dyDescent="0.3">
      <c r="A120566" s="1" t="s">
        <v>2</v>
      </c>
      <c r="B120566" s="1">
        <v>32100</v>
      </c>
      <c r="C120566" s="1">
        <v>35388</v>
      </c>
      <c r="D120566" s="1" t="s">
        <v>3</v>
      </c>
      <c r="E120566" s="1">
        <v>17</v>
      </c>
      <c r="F120566" s="1">
        <v>48</v>
      </c>
      <c r="G120566" s="1">
        <v>3</v>
      </c>
      <c r="H120566" s="2">
        <v>43385.682557870372</v>
      </c>
    </row>
    <row r="120567" spans="1:8" x14ac:dyDescent="0.3">
      <c r="A120567" s="1" t="s">
        <v>2</v>
      </c>
      <c r="B120567" s="1">
        <v>32100</v>
      </c>
      <c r="C120567" s="1">
        <v>35388</v>
      </c>
      <c r="D120567" s="1" t="s">
        <v>3</v>
      </c>
      <c r="E120567" s="1">
        <v>17</v>
      </c>
      <c r="F120567" s="1">
        <v>36</v>
      </c>
      <c r="G120567" s="1">
        <v>9</v>
      </c>
      <c r="H120567" s="2">
        <v>43385.682557870372</v>
      </c>
    </row>
    <row r="120568" spans="1:8" x14ac:dyDescent="0.3">
      <c r="A120568" s="1" t="s">
        <v>2</v>
      </c>
      <c r="B120568" s="1">
        <v>32100</v>
      </c>
      <c r="C120568" s="1">
        <v>35388</v>
      </c>
      <c r="D120568" s="1" t="s">
        <v>4</v>
      </c>
      <c r="E120568" s="1">
        <v>17</v>
      </c>
      <c r="F120568" s="1">
        <v>48</v>
      </c>
      <c r="G120568" s="1">
        <v>3</v>
      </c>
      <c r="H120568" s="2">
        <v>43385.682557870372</v>
      </c>
    </row>
    <row r="120569" spans="1:8" x14ac:dyDescent="0.3">
      <c r="A120569" s="1" t="s">
        <v>2</v>
      </c>
      <c r="B120569" s="1">
        <v>32100</v>
      </c>
      <c r="C120569" s="1">
        <v>51491</v>
      </c>
      <c r="D120569" s="1" t="s">
        <v>4</v>
      </c>
      <c r="E120569" s="1">
        <v>17</v>
      </c>
      <c r="F120569" s="1">
        <v>48</v>
      </c>
      <c r="G120569" s="1">
        <v>5</v>
      </c>
      <c r="H120569" s="2">
        <v>43385.682557870372</v>
      </c>
    </row>
    <row r="120570" spans="1:8" x14ac:dyDescent="0.3">
      <c r="A120570" s="1" t="s">
        <v>5</v>
      </c>
      <c r="B120570" s="1">
        <v>35388</v>
      </c>
      <c r="C120570" s="1">
        <v>32100</v>
      </c>
      <c r="D120570" s="1" t="s">
        <v>2</v>
      </c>
      <c r="E120570" s="1">
        <v>17</v>
      </c>
      <c r="F120570" s="1">
        <v>72</v>
      </c>
      <c r="G120570" s="1">
        <v>9</v>
      </c>
      <c r="H120570" s="2">
        <v>43385.682557870372</v>
      </c>
    </row>
    <row r="120571" spans="1:8" x14ac:dyDescent="0.3">
      <c r="A120571" s="1" t="s">
        <v>2</v>
      </c>
      <c r="B120571" s="1">
        <v>32100</v>
      </c>
      <c r="C120571" s="1">
        <v>35388</v>
      </c>
      <c r="D120571" s="1" t="s">
        <v>5</v>
      </c>
      <c r="E120571" s="1">
        <v>17</v>
      </c>
      <c r="F120571" s="1">
        <v>48</v>
      </c>
      <c r="G120571" s="1">
        <v>3</v>
      </c>
      <c r="H120571" s="2">
        <v>43385.682557870372</v>
      </c>
    </row>
    <row r="120572" spans="1:8" x14ac:dyDescent="0.3">
      <c r="A120572" s="1" t="s">
        <v>5</v>
      </c>
      <c r="B120572" s="1">
        <v>35388</v>
      </c>
      <c r="C120572" s="1">
        <v>32100</v>
      </c>
      <c r="D120572" s="1" t="s">
        <v>2</v>
      </c>
      <c r="E120572" s="1">
        <v>17</v>
      </c>
      <c r="F120572" s="1">
        <v>72</v>
      </c>
      <c r="G120572" s="1">
        <v>9</v>
      </c>
      <c r="H120572" s="2">
        <v>43385.682557870372</v>
      </c>
    </row>
    <row r="120573" spans="1:8" x14ac:dyDescent="0.3">
      <c r="A120573" s="1" t="s">
        <v>3</v>
      </c>
      <c r="B120573" s="1">
        <v>51491</v>
      </c>
      <c r="C120573" s="1">
        <v>32100</v>
      </c>
      <c r="D120573" s="1" t="s">
        <v>2</v>
      </c>
      <c r="E120573" s="1">
        <v>17</v>
      </c>
      <c r="F120573" s="1">
        <v>32</v>
      </c>
      <c r="G120573" s="1">
        <v>5</v>
      </c>
      <c r="H120573" s="2">
        <v>43385.682557870372</v>
      </c>
    </row>
    <row r="120574" spans="1:8" x14ac:dyDescent="0.3">
      <c r="A120574" s="1" t="s">
        <v>3</v>
      </c>
      <c r="B120574" s="1">
        <v>51491</v>
      </c>
      <c r="C120574" s="1">
        <v>32100</v>
      </c>
      <c r="D120574" s="1" t="s">
        <v>2</v>
      </c>
      <c r="E120574" s="1">
        <v>17</v>
      </c>
      <c r="F120574" s="1">
        <v>32</v>
      </c>
      <c r="G120574" s="1">
        <v>5</v>
      </c>
      <c r="H120574" s="2">
        <v>43385.682557870372</v>
      </c>
    </row>
    <row r="120575" spans="1:8" x14ac:dyDescent="0.3">
      <c r="A120575" s="1" t="s">
        <v>3</v>
      </c>
      <c r="B120575" s="1">
        <v>35388</v>
      </c>
      <c r="C120575" s="1">
        <v>32100</v>
      </c>
      <c r="D120575" s="1" t="s">
        <v>2</v>
      </c>
      <c r="E120575" s="1">
        <v>17</v>
      </c>
      <c r="F120575" s="1">
        <v>32</v>
      </c>
      <c r="G120575" s="1">
        <v>15</v>
      </c>
      <c r="H120575" s="2">
        <v>43385.682557870372</v>
      </c>
    </row>
    <row r="120576" spans="1:8" x14ac:dyDescent="0.3">
      <c r="A120576" s="1" t="s">
        <v>3</v>
      </c>
      <c r="B120576" s="1">
        <v>35388</v>
      </c>
      <c r="C120576" s="1">
        <v>32100</v>
      </c>
      <c r="D120576" s="1" t="s">
        <v>2</v>
      </c>
      <c r="E120576" s="1">
        <v>17</v>
      </c>
      <c r="F120576" s="1">
        <v>72</v>
      </c>
      <c r="G120576" s="1">
        <v>9</v>
      </c>
      <c r="H120576" s="2">
        <v>43385.682557870372</v>
      </c>
    </row>
    <row r="120577" spans="1:8" x14ac:dyDescent="0.3">
      <c r="A120577" s="1" t="s">
        <v>2</v>
      </c>
      <c r="B120577" s="1">
        <v>32100</v>
      </c>
      <c r="C120577" s="1">
        <v>51491</v>
      </c>
      <c r="D120577" s="1" t="s">
        <v>5</v>
      </c>
      <c r="E120577" s="1">
        <v>17</v>
      </c>
      <c r="F120577" s="1">
        <v>48</v>
      </c>
      <c r="G120577" s="1">
        <v>5</v>
      </c>
      <c r="H120577" s="2">
        <v>43385.682557870372</v>
      </c>
    </row>
    <row r="120578" spans="1:8" x14ac:dyDescent="0.3">
      <c r="A120578" s="1" t="s">
        <v>2</v>
      </c>
      <c r="B120578" s="1">
        <v>32100</v>
      </c>
      <c r="C120578" s="1">
        <v>35388</v>
      </c>
      <c r="D120578" s="1" t="s">
        <v>4</v>
      </c>
      <c r="E120578" s="1">
        <v>17</v>
      </c>
      <c r="F120578" s="1">
        <v>36</v>
      </c>
      <c r="G120578" s="1">
        <v>7</v>
      </c>
      <c r="H120578" s="2">
        <v>43385.682557870372</v>
      </c>
    </row>
    <row r="120579" spans="1:8" x14ac:dyDescent="0.3">
      <c r="A120579" s="1" t="s">
        <v>3</v>
      </c>
      <c r="B120579" s="1">
        <v>35388</v>
      </c>
      <c r="C120579" s="1">
        <v>32100</v>
      </c>
      <c r="D120579" s="1" t="s">
        <v>2</v>
      </c>
      <c r="E120579" s="1">
        <v>17</v>
      </c>
      <c r="F120579" s="1">
        <v>32</v>
      </c>
      <c r="G120579" s="1">
        <v>15</v>
      </c>
      <c r="H120579" s="2">
        <v>43385.682557870372</v>
      </c>
    </row>
    <row r="120580" spans="1:8" x14ac:dyDescent="0.3">
      <c r="A120580" s="1" t="s">
        <v>4</v>
      </c>
      <c r="B120580" s="1">
        <v>51491</v>
      </c>
      <c r="C120580" s="1">
        <v>32100</v>
      </c>
      <c r="D120580" s="1" t="s">
        <v>2</v>
      </c>
      <c r="E120580" s="1">
        <v>17</v>
      </c>
      <c r="F120580" s="1">
        <v>32</v>
      </c>
      <c r="G120580" s="1">
        <v>6</v>
      </c>
      <c r="H120580" s="2">
        <v>43385.682557870372</v>
      </c>
    </row>
    <row r="120581" spans="1:8" x14ac:dyDescent="0.3">
      <c r="A120581" s="1" t="s">
        <v>5</v>
      </c>
      <c r="B120581" s="1">
        <v>35388</v>
      </c>
      <c r="C120581" s="1">
        <v>32100</v>
      </c>
      <c r="D120581" s="1" t="s">
        <v>2</v>
      </c>
      <c r="E120581" s="1">
        <v>17</v>
      </c>
      <c r="F120581" s="1">
        <v>32</v>
      </c>
      <c r="G120581" s="1">
        <v>15</v>
      </c>
      <c r="H120581" s="2">
        <v>43385.682557870372</v>
      </c>
    </row>
    <row r="120582" spans="1:8" x14ac:dyDescent="0.3">
      <c r="A120582" s="1" t="s">
        <v>2</v>
      </c>
      <c r="B120582" s="1">
        <v>80</v>
      </c>
      <c r="C120582" s="1">
        <v>34043</v>
      </c>
      <c r="D120582" s="1" t="s">
        <v>7</v>
      </c>
      <c r="E120582" s="1">
        <v>6</v>
      </c>
      <c r="F120582" s="1">
        <v>60</v>
      </c>
      <c r="G120582" s="1">
        <v>2</v>
      </c>
      <c r="H120582" s="2">
        <v>43385.682569444441</v>
      </c>
    </row>
    <row r="120583" spans="1:8" x14ac:dyDescent="0.3">
      <c r="A120583" s="1" t="s">
        <v>7</v>
      </c>
      <c r="B120583" s="1">
        <v>34043</v>
      </c>
      <c r="C120583" s="1">
        <v>80</v>
      </c>
      <c r="D120583" s="1" t="s">
        <v>2</v>
      </c>
      <c r="E120583" s="1">
        <v>6</v>
      </c>
      <c r="F120583" s="1">
        <v>60</v>
      </c>
      <c r="G120583" s="1">
        <v>2</v>
      </c>
      <c r="H120583" s="2">
        <v>43385.682569444441</v>
      </c>
    </row>
    <row r="120584" spans="1:8" x14ac:dyDescent="0.3">
      <c r="A120584" s="1" t="s">
        <v>2</v>
      </c>
      <c r="B120584" s="1">
        <v>80</v>
      </c>
      <c r="C120584" s="1">
        <v>34043</v>
      </c>
      <c r="D120584" s="1" t="s">
        <v>7</v>
      </c>
      <c r="E120584" s="1">
        <v>6</v>
      </c>
      <c r="F120584" s="1">
        <v>60</v>
      </c>
      <c r="G120584" s="1">
        <v>2</v>
      </c>
      <c r="H120584" s="2">
        <v>43385.682569444441</v>
      </c>
    </row>
    <row r="120585" spans="1:8" x14ac:dyDescent="0.3">
      <c r="A120585" s="1" t="s">
        <v>7</v>
      </c>
      <c r="B120585" s="1">
        <v>34043</v>
      </c>
      <c r="C120585" s="1">
        <v>80</v>
      </c>
      <c r="D120585" s="1" t="s">
        <v>2</v>
      </c>
      <c r="E120585" s="1">
        <v>6</v>
      </c>
      <c r="F120585" s="1">
        <v>60</v>
      </c>
      <c r="G120585" s="1">
        <v>2</v>
      </c>
      <c r="H120585" s="2">
        <v>43385.682569444441</v>
      </c>
    </row>
    <row r="120586" spans="1:8" x14ac:dyDescent="0.3">
      <c r="A120586" s="1" t="s">
        <v>1</v>
      </c>
      <c r="B120586" s="1">
        <v>35989</v>
      </c>
      <c r="C120586" s="1">
        <v>53</v>
      </c>
      <c r="D120586" s="1" t="s">
        <v>2</v>
      </c>
      <c r="E120586" s="1">
        <v>17</v>
      </c>
      <c r="F120586" s="1">
        <v>59</v>
      </c>
      <c r="G120586" s="1">
        <v>1</v>
      </c>
      <c r="H120586" s="2">
        <v>43385.68273148148</v>
      </c>
    </row>
    <row r="120587" spans="1:8" x14ac:dyDescent="0.3">
      <c r="A120587" s="1" t="s">
        <v>2</v>
      </c>
      <c r="B120587" s="1">
        <v>53</v>
      </c>
      <c r="C120587" s="1">
        <v>35989</v>
      </c>
      <c r="D120587" s="1" t="s">
        <v>1</v>
      </c>
      <c r="E120587" s="1">
        <v>17</v>
      </c>
      <c r="F120587" s="1">
        <v>150</v>
      </c>
      <c r="G120587" s="1">
        <v>1</v>
      </c>
      <c r="H120587" s="2">
        <v>43385.68273148148</v>
      </c>
    </row>
    <row r="120588" spans="1:8" x14ac:dyDescent="0.3">
      <c r="A120588" s="1" t="s">
        <v>2</v>
      </c>
      <c r="B120588" s="1">
        <v>53</v>
      </c>
      <c r="C120588" s="1">
        <v>35989</v>
      </c>
      <c r="D120588" s="1" t="s">
        <v>1</v>
      </c>
      <c r="E120588" s="1">
        <v>17</v>
      </c>
      <c r="F120588" s="1">
        <v>150</v>
      </c>
      <c r="G120588" s="1">
        <v>1</v>
      </c>
      <c r="H120588" s="2">
        <v>43385.68273148148</v>
      </c>
    </row>
    <row r="120589" spans="1:8" x14ac:dyDescent="0.3">
      <c r="A120589" s="1" t="s">
        <v>1</v>
      </c>
      <c r="B120589" s="1">
        <v>35989</v>
      </c>
      <c r="C120589" s="1">
        <v>53</v>
      </c>
      <c r="D120589" s="1" t="s">
        <v>2</v>
      </c>
      <c r="E120589" s="1">
        <v>17</v>
      </c>
      <c r="F120589" s="1">
        <v>59</v>
      </c>
      <c r="G120589" s="1">
        <v>1</v>
      </c>
      <c r="H120589" s="2">
        <v>43385.68273148148</v>
      </c>
    </row>
    <row r="120590" spans="1:8" x14ac:dyDescent="0.3">
      <c r="A120590" s="1" t="s">
        <v>2</v>
      </c>
      <c r="B120590" s="1">
        <v>53</v>
      </c>
      <c r="C120590" s="1">
        <v>39599</v>
      </c>
      <c r="D120590" s="1" t="s">
        <v>1</v>
      </c>
      <c r="E120590" s="1">
        <v>17</v>
      </c>
      <c r="F120590" s="1">
        <v>150</v>
      </c>
      <c r="G120590" s="1">
        <v>1</v>
      </c>
      <c r="H120590" s="2">
        <v>43385.683437500003</v>
      </c>
    </row>
    <row r="120591" spans="1:8" x14ac:dyDescent="0.3">
      <c r="A120591" s="1" t="s">
        <v>2</v>
      </c>
      <c r="B120591" s="1">
        <v>53</v>
      </c>
      <c r="C120591" s="1">
        <v>39599</v>
      </c>
      <c r="D120591" s="1" t="s">
        <v>1</v>
      </c>
      <c r="E120591" s="1">
        <v>17</v>
      </c>
      <c r="F120591" s="1">
        <v>150</v>
      </c>
      <c r="G120591" s="1">
        <v>1</v>
      </c>
      <c r="H120591" s="2">
        <v>43385.683437500003</v>
      </c>
    </row>
    <row r="120592" spans="1:8" x14ac:dyDescent="0.3">
      <c r="A120592" s="1" t="s">
        <v>1</v>
      </c>
      <c r="B120592" s="1">
        <v>39599</v>
      </c>
      <c r="C120592" s="1">
        <v>53</v>
      </c>
      <c r="D120592" s="1" t="s">
        <v>2</v>
      </c>
      <c r="E120592" s="1">
        <v>17</v>
      </c>
      <c r="F120592" s="1">
        <v>59</v>
      </c>
      <c r="G120592" s="1">
        <v>1</v>
      </c>
      <c r="H120592" s="2">
        <v>43385.683437500003</v>
      </c>
    </row>
    <row r="120593" spans="1:8" x14ac:dyDescent="0.3">
      <c r="A120593" s="1" t="s">
        <v>1</v>
      </c>
      <c r="B120593" s="1">
        <v>39599</v>
      </c>
      <c r="C120593" s="1">
        <v>53</v>
      </c>
      <c r="D120593" s="1" t="s">
        <v>2</v>
      </c>
      <c r="E120593" s="1">
        <v>17</v>
      </c>
      <c r="F120593" s="1">
        <v>59</v>
      </c>
      <c r="G120593" s="1">
        <v>1</v>
      </c>
      <c r="H120593" s="2">
        <v>43385.683437500003</v>
      </c>
    </row>
    <row r="120594" spans="1:8" x14ac:dyDescent="0.3">
      <c r="A120594" s="1" t="s">
        <v>2</v>
      </c>
      <c r="B120594" s="1">
        <v>53</v>
      </c>
      <c r="C120594" s="1">
        <v>56468</v>
      </c>
      <c r="D120594" s="1" t="s">
        <v>1</v>
      </c>
      <c r="E120594" s="1">
        <v>17</v>
      </c>
      <c r="F120594" s="1">
        <v>76</v>
      </c>
      <c r="G120594" s="1">
        <v>1</v>
      </c>
      <c r="H120594" s="2">
        <v>43385.683599537035</v>
      </c>
    </row>
    <row r="120595" spans="1:8" x14ac:dyDescent="0.3">
      <c r="A120595" s="1" t="s">
        <v>6</v>
      </c>
      <c r="B120595" s="1">
        <v>33354</v>
      </c>
      <c r="C120595" s="1">
        <v>808</v>
      </c>
      <c r="D120595" s="1" t="s">
        <v>2</v>
      </c>
      <c r="E120595" s="1">
        <v>6</v>
      </c>
      <c r="F120595" s="1">
        <v>60</v>
      </c>
      <c r="G120595" s="1">
        <v>1</v>
      </c>
      <c r="H120595" s="2">
        <v>43385.683599537035</v>
      </c>
    </row>
    <row r="120596" spans="1:8" x14ac:dyDescent="0.3">
      <c r="A120596" s="1" t="s">
        <v>1</v>
      </c>
      <c r="B120596" s="1">
        <v>56468</v>
      </c>
      <c r="C120596" s="1">
        <v>53</v>
      </c>
      <c r="D120596" s="1" t="s">
        <v>2</v>
      </c>
      <c r="E120596" s="1">
        <v>17</v>
      </c>
      <c r="F120596" s="1">
        <v>60</v>
      </c>
      <c r="G120596" s="1">
        <v>1</v>
      </c>
      <c r="H120596" s="2">
        <v>43385.683599537035</v>
      </c>
    </row>
    <row r="120597" spans="1:8" x14ac:dyDescent="0.3">
      <c r="A120597" s="1" t="s">
        <v>2</v>
      </c>
      <c r="B120597" s="1">
        <v>808</v>
      </c>
      <c r="C120597" s="1">
        <v>33354</v>
      </c>
      <c r="D120597" s="1" t="s">
        <v>6</v>
      </c>
      <c r="E120597" s="1">
        <v>6</v>
      </c>
      <c r="F120597" s="1">
        <v>40</v>
      </c>
      <c r="G120597" s="1">
        <v>1</v>
      </c>
      <c r="H120597" s="2">
        <v>43385.683599537035</v>
      </c>
    </row>
    <row r="120598" spans="1:8" x14ac:dyDescent="0.3">
      <c r="A120598" s="1" t="s">
        <v>1</v>
      </c>
      <c r="B120598" s="1">
        <v>56468</v>
      </c>
      <c r="C120598" s="1">
        <v>53</v>
      </c>
      <c r="D120598" s="1" t="s">
        <v>2</v>
      </c>
      <c r="E120598" s="1">
        <v>17</v>
      </c>
      <c r="F120598" s="1">
        <v>60</v>
      </c>
      <c r="G120598" s="1">
        <v>1</v>
      </c>
      <c r="H120598" s="2">
        <v>43385.683599537035</v>
      </c>
    </row>
    <row r="120599" spans="1:8" x14ac:dyDescent="0.3">
      <c r="A120599" s="1" t="s">
        <v>2</v>
      </c>
      <c r="B120599" s="1">
        <v>808</v>
      </c>
      <c r="C120599" s="1">
        <v>33354</v>
      </c>
      <c r="D120599" s="1" t="s">
        <v>6</v>
      </c>
      <c r="E120599" s="1">
        <v>6</v>
      </c>
      <c r="F120599" s="1">
        <v>40</v>
      </c>
      <c r="G120599" s="1">
        <v>1</v>
      </c>
      <c r="H120599" s="2">
        <v>43385.683599537035</v>
      </c>
    </row>
    <row r="120600" spans="1:8" x14ac:dyDescent="0.3">
      <c r="A120600" s="1" t="s">
        <v>6</v>
      </c>
      <c r="B120600" s="1">
        <v>33354</v>
      </c>
      <c r="C120600" s="1">
        <v>808</v>
      </c>
      <c r="D120600" s="1" t="s">
        <v>2</v>
      </c>
      <c r="E120600" s="1">
        <v>6</v>
      </c>
      <c r="F120600" s="1">
        <v>60</v>
      </c>
      <c r="G120600" s="1">
        <v>1</v>
      </c>
      <c r="H120600" s="2">
        <v>43385.683599537035</v>
      </c>
    </row>
    <row r="120601" spans="1:8" x14ac:dyDescent="0.3">
      <c r="A120601" s="1" t="s">
        <v>2</v>
      </c>
      <c r="B120601" s="1">
        <v>53</v>
      </c>
      <c r="C120601" s="1">
        <v>56468</v>
      </c>
      <c r="D120601" s="1" t="s">
        <v>1</v>
      </c>
      <c r="E120601" s="1">
        <v>17</v>
      </c>
      <c r="F120601" s="1">
        <v>76</v>
      </c>
      <c r="G120601" s="1">
        <v>1</v>
      </c>
      <c r="H120601" s="2">
        <v>43385.683599537035</v>
      </c>
    </row>
    <row r="120602" spans="1:8" x14ac:dyDescent="0.3">
      <c r="A120602" s="1" t="s">
        <v>2</v>
      </c>
      <c r="B120602" s="1">
        <v>808</v>
      </c>
      <c r="C120602" s="1">
        <v>33355</v>
      </c>
      <c r="D120602" s="1" t="s">
        <v>6</v>
      </c>
      <c r="E120602" s="1">
        <v>6</v>
      </c>
      <c r="F120602" s="1">
        <v>40</v>
      </c>
      <c r="G120602" s="1">
        <v>1</v>
      </c>
      <c r="H120602" s="2">
        <v>43385.683611111112</v>
      </c>
    </row>
    <row r="120603" spans="1:8" x14ac:dyDescent="0.3">
      <c r="A120603" s="1" t="s">
        <v>2</v>
      </c>
      <c r="B120603" s="1">
        <v>808</v>
      </c>
      <c r="C120603" s="1">
        <v>33355</v>
      </c>
      <c r="D120603" s="1" t="s">
        <v>6</v>
      </c>
      <c r="E120603" s="1">
        <v>6</v>
      </c>
      <c r="F120603" s="1">
        <v>40</v>
      </c>
      <c r="G120603" s="1">
        <v>1</v>
      </c>
      <c r="H120603" s="2">
        <v>43385.683611111112</v>
      </c>
    </row>
    <row r="120604" spans="1:8" x14ac:dyDescent="0.3">
      <c r="A120604" s="1" t="s">
        <v>2</v>
      </c>
      <c r="B120604" s="1">
        <v>53</v>
      </c>
      <c r="C120604" s="1">
        <v>38493</v>
      </c>
      <c r="D120604" s="1" t="s">
        <v>1</v>
      </c>
      <c r="E120604" s="1">
        <v>17</v>
      </c>
      <c r="F120604" s="1">
        <v>76</v>
      </c>
      <c r="G120604" s="1">
        <v>1</v>
      </c>
      <c r="H120604" s="2">
        <v>43385.683611111112</v>
      </c>
    </row>
    <row r="120605" spans="1:8" x14ac:dyDescent="0.3">
      <c r="A120605" s="1" t="s">
        <v>6</v>
      </c>
      <c r="B120605" s="1">
        <v>33355</v>
      </c>
      <c r="C120605" s="1">
        <v>808</v>
      </c>
      <c r="D120605" s="1" t="s">
        <v>2</v>
      </c>
      <c r="E120605" s="1">
        <v>6</v>
      </c>
      <c r="F120605" s="1">
        <v>60</v>
      </c>
      <c r="G120605" s="1">
        <v>1</v>
      </c>
      <c r="H120605" s="2">
        <v>43385.683611111112</v>
      </c>
    </row>
    <row r="120606" spans="1:8" x14ac:dyDescent="0.3">
      <c r="A120606" s="1" t="s">
        <v>6</v>
      </c>
      <c r="B120606" s="1">
        <v>33355</v>
      </c>
      <c r="C120606" s="1">
        <v>808</v>
      </c>
      <c r="D120606" s="1" t="s">
        <v>2</v>
      </c>
      <c r="E120606" s="1">
        <v>6</v>
      </c>
      <c r="F120606" s="1">
        <v>60</v>
      </c>
      <c r="G120606" s="1">
        <v>1</v>
      </c>
      <c r="H120606" s="2">
        <v>43385.683611111112</v>
      </c>
    </row>
    <row r="120607" spans="1:8" x14ac:dyDescent="0.3">
      <c r="A120607" s="1" t="s">
        <v>1</v>
      </c>
      <c r="B120607" s="1">
        <v>38493</v>
      </c>
      <c r="C120607" s="1">
        <v>53</v>
      </c>
      <c r="D120607" s="1" t="s">
        <v>2</v>
      </c>
      <c r="E120607" s="1">
        <v>17</v>
      </c>
      <c r="F120607" s="1">
        <v>60</v>
      </c>
      <c r="G120607" s="1">
        <v>1</v>
      </c>
      <c r="H120607" s="2">
        <v>43385.683611111112</v>
      </c>
    </row>
    <row r="120608" spans="1:8" x14ac:dyDescent="0.3">
      <c r="A120608" s="1" t="s">
        <v>1</v>
      </c>
      <c r="B120608" s="1">
        <v>38493</v>
      </c>
      <c r="C120608" s="1">
        <v>53</v>
      </c>
      <c r="D120608" s="1" t="s">
        <v>2</v>
      </c>
      <c r="E120608" s="1">
        <v>17</v>
      </c>
      <c r="F120608" s="1">
        <v>60</v>
      </c>
      <c r="G120608" s="1">
        <v>1</v>
      </c>
      <c r="H120608" s="2">
        <v>43385.683611111112</v>
      </c>
    </row>
    <row r="120609" spans="1:8" x14ac:dyDescent="0.3">
      <c r="A120609" s="1" t="s">
        <v>2</v>
      </c>
      <c r="B120609" s="1">
        <v>53</v>
      </c>
      <c r="C120609" s="1">
        <v>38493</v>
      </c>
      <c r="D120609" s="1" t="s">
        <v>1</v>
      </c>
      <c r="E120609" s="1">
        <v>17</v>
      </c>
      <c r="F120609" s="1">
        <v>76</v>
      </c>
      <c r="G120609" s="1">
        <v>1</v>
      </c>
      <c r="H120609" s="2">
        <v>43385.683611111112</v>
      </c>
    </row>
    <row r="120610" spans="1:8" x14ac:dyDescent="0.3">
      <c r="A120610" s="1" t="s">
        <v>2</v>
      </c>
      <c r="B120610" s="1">
        <v>53</v>
      </c>
      <c r="C120610" s="1">
        <v>33705</v>
      </c>
      <c r="D120610" s="1" t="s">
        <v>1</v>
      </c>
      <c r="E120610" s="1">
        <v>17</v>
      </c>
      <c r="F120610" s="1">
        <v>76</v>
      </c>
      <c r="G120610" s="1">
        <v>1</v>
      </c>
      <c r="H120610" s="2">
        <v>43385.683622685188</v>
      </c>
    </row>
    <row r="120611" spans="1:8" x14ac:dyDescent="0.3">
      <c r="A120611" s="1" t="s">
        <v>2</v>
      </c>
      <c r="B120611" s="1">
        <v>53</v>
      </c>
      <c r="C120611" s="1">
        <v>33705</v>
      </c>
      <c r="D120611" s="1" t="s">
        <v>1</v>
      </c>
      <c r="E120611" s="1">
        <v>17</v>
      </c>
      <c r="F120611" s="1">
        <v>76</v>
      </c>
      <c r="G120611" s="1">
        <v>1</v>
      </c>
      <c r="H120611" s="2">
        <v>43385.683622685188</v>
      </c>
    </row>
    <row r="120612" spans="1:8" x14ac:dyDescent="0.3">
      <c r="A120612" s="1" t="s">
        <v>6</v>
      </c>
      <c r="B120612" s="1">
        <v>33356</v>
      </c>
      <c r="C120612" s="1">
        <v>808</v>
      </c>
      <c r="D120612" s="1" t="s">
        <v>2</v>
      </c>
      <c r="E120612" s="1">
        <v>6</v>
      </c>
      <c r="F120612" s="1">
        <v>60</v>
      </c>
      <c r="G120612" s="1">
        <v>1</v>
      </c>
      <c r="H120612" s="2">
        <v>43385.683622685188</v>
      </c>
    </row>
    <row r="120613" spans="1:8" x14ac:dyDescent="0.3">
      <c r="A120613" s="1" t="s">
        <v>1</v>
      </c>
      <c r="B120613" s="1">
        <v>33705</v>
      </c>
      <c r="C120613" s="1">
        <v>53</v>
      </c>
      <c r="D120613" s="1" t="s">
        <v>2</v>
      </c>
      <c r="E120613" s="1">
        <v>17</v>
      </c>
      <c r="F120613" s="1">
        <v>60</v>
      </c>
      <c r="G120613" s="1">
        <v>1</v>
      </c>
      <c r="H120613" s="2">
        <v>43385.683622685188</v>
      </c>
    </row>
    <row r="120614" spans="1:8" x14ac:dyDescent="0.3">
      <c r="A120614" s="1" t="s">
        <v>2</v>
      </c>
      <c r="B120614" s="1">
        <v>808</v>
      </c>
      <c r="C120614" s="1">
        <v>33356</v>
      </c>
      <c r="D120614" s="1" t="s">
        <v>6</v>
      </c>
      <c r="E120614" s="1">
        <v>6</v>
      </c>
      <c r="F120614" s="1">
        <v>40</v>
      </c>
      <c r="G120614" s="1">
        <v>1</v>
      </c>
      <c r="H120614" s="2">
        <v>43385.683622685188</v>
      </c>
    </row>
    <row r="120615" spans="1:8" x14ac:dyDescent="0.3">
      <c r="A120615" s="1" t="s">
        <v>2</v>
      </c>
      <c r="B120615" s="1">
        <v>808</v>
      </c>
      <c r="C120615" s="1">
        <v>33356</v>
      </c>
      <c r="D120615" s="1" t="s">
        <v>6</v>
      </c>
      <c r="E120615" s="1">
        <v>6</v>
      </c>
      <c r="F120615" s="1">
        <v>40</v>
      </c>
      <c r="G120615" s="1">
        <v>1</v>
      </c>
      <c r="H120615" s="2">
        <v>43385.683622685188</v>
      </c>
    </row>
    <row r="120616" spans="1:8" x14ac:dyDescent="0.3">
      <c r="A120616" s="1" t="s">
        <v>6</v>
      </c>
      <c r="B120616" s="1">
        <v>33356</v>
      </c>
      <c r="C120616" s="1">
        <v>808</v>
      </c>
      <c r="D120616" s="1" t="s">
        <v>2</v>
      </c>
      <c r="E120616" s="1">
        <v>6</v>
      </c>
      <c r="F120616" s="1">
        <v>60</v>
      </c>
      <c r="G120616" s="1">
        <v>1</v>
      </c>
      <c r="H120616" s="2">
        <v>43385.683622685188</v>
      </c>
    </row>
    <row r="120617" spans="1:8" x14ac:dyDescent="0.3">
      <c r="A120617" s="1" t="s">
        <v>1</v>
      </c>
      <c r="B120617" s="1">
        <v>33705</v>
      </c>
      <c r="C120617" s="1">
        <v>53</v>
      </c>
      <c r="D120617" s="1" t="s">
        <v>2</v>
      </c>
      <c r="E120617" s="1">
        <v>17</v>
      </c>
      <c r="F120617" s="1">
        <v>60</v>
      </c>
      <c r="G120617" s="1">
        <v>1</v>
      </c>
      <c r="H120617" s="2">
        <v>43385.683622685188</v>
      </c>
    </row>
    <row r="120618" spans="1:8" x14ac:dyDescent="0.3">
      <c r="A120618" s="1" t="s">
        <v>2</v>
      </c>
      <c r="B120618" s="1">
        <v>53</v>
      </c>
      <c r="C120618" s="1">
        <v>60526</v>
      </c>
      <c r="D120618" s="1" t="s">
        <v>1</v>
      </c>
      <c r="E120618" s="1">
        <v>17</v>
      </c>
      <c r="F120618" s="1">
        <v>528</v>
      </c>
      <c r="G120618" s="1">
        <v>1</v>
      </c>
      <c r="H120618" s="2">
        <v>43385.68414351852</v>
      </c>
    </row>
    <row r="120619" spans="1:8" x14ac:dyDescent="0.3">
      <c r="A120619" s="1" t="s">
        <v>1</v>
      </c>
      <c r="B120619" s="1">
        <v>60526</v>
      </c>
      <c r="C120619" s="1">
        <v>53</v>
      </c>
      <c r="D120619" s="1" t="s">
        <v>2</v>
      </c>
      <c r="E120619" s="1">
        <v>17</v>
      </c>
      <c r="F120619" s="1">
        <v>59</v>
      </c>
      <c r="G120619" s="1">
        <v>1</v>
      </c>
      <c r="H120619" s="2">
        <v>43385.68414351852</v>
      </c>
    </row>
    <row r="120620" spans="1:8" x14ac:dyDescent="0.3">
      <c r="A120620" s="1" t="s">
        <v>2</v>
      </c>
      <c r="B120620" s="1">
        <v>53</v>
      </c>
      <c r="C120620" s="1">
        <v>60526</v>
      </c>
      <c r="D120620" s="1" t="s">
        <v>1</v>
      </c>
      <c r="E120620" s="1">
        <v>17</v>
      </c>
      <c r="F120620" s="1">
        <v>528</v>
      </c>
      <c r="G120620" s="1">
        <v>1</v>
      </c>
      <c r="H120620" s="2">
        <v>43385.68414351852</v>
      </c>
    </row>
    <row r="120621" spans="1:8" x14ac:dyDescent="0.3">
      <c r="A120621" s="1" t="s">
        <v>1</v>
      </c>
      <c r="B120621" s="1">
        <v>60526</v>
      </c>
      <c r="C120621" s="1">
        <v>53</v>
      </c>
      <c r="D120621" s="1" t="s">
        <v>2</v>
      </c>
      <c r="E120621" s="1">
        <v>17</v>
      </c>
      <c r="F120621" s="1">
        <v>59</v>
      </c>
      <c r="G120621" s="1">
        <v>1</v>
      </c>
      <c r="H120621" s="2">
        <v>43385.68414351852</v>
      </c>
    </row>
    <row r="120622" spans="1:8" x14ac:dyDescent="0.3">
      <c r="A120622" s="1" t="s">
        <v>2</v>
      </c>
      <c r="B120622" s="1">
        <v>53</v>
      </c>
      <c r="C120622" s="1">
        <v>43066</v>
      </c>
      <c r="D120622" s="1" t="s">
        <v>1</v>
      </c>
      <c r="E120622" s="1">
        <v>17</v>
      </c>
      <c r="F120622" s="1">
        <v>150</v>
      </c>
      <c r="G120622" s="1">
        <v>1</v>
      </c>
      <c r="H120622" s="2">
        <v>43385.684837962966</v>
      </c>
    </row>
    <row r="120623" spans="1:8" x14ac:dyDescent="0.3">
      <c r="A120623" s="1" t="s">
        <v>1</v>
      </c>
      <c r="B120623" s="1">
        <v>43066</v>
      </c>
      <c r="C120623" s="1">
        <v>53</v>
      </c>
      <c r="D120623" s="1" t="s">
        <v>2</v>
      </c>
      <c r="E120623" s="1">
        <v>17</v>
      </c>
      <c r="F120623" s="1">
        <v>59</v>
      </c>
      <c r="G120623" s="1">
        <v>1</v>
      </c>
      <c r="H120623" s="2">
        <v>43385.684837962966</v>
      </c>
    </row>
    <row r="120624" spans="1:8" x14ac:dyDescent="0.3">
      <c r="A120624" s="1" t="s">
        <v>2</v>
      </c>
      <c r="B120624" s="1">
        <v>53</v>
      </c>
      <c r="C120624" s="1">
        <v>43066</v>
      </c>
      <c r="D120624" s="1" t="s">
        <v>1</v>
      </c>
      <c r="E120624" s="1">
        <v>17</v>
      </c>
      <c r="F120624" s="1">
        <v>150</v>
      </c>
      <c r="G120624" s="1">
        <v>1</v>
      </c>
      <c r="H120624" s="2">
        <v>43385.684837962966</v>
      </c>
    </row>
    <row r="120625" spans="1:8" x14ac:dyDescent="0.3">
      <c r="A120625" s="1" t="s">
        <v>1</v>
      </c>
      <c r="B120625" s="1">
        <v>43066</v>
      </c>
      <c r="C120625" s="1">
        <v>53</v>
      </c>
      <c r="D120625" s="1" t="s">
        <v>2</v>
      </c>
      <c r="E120625" s="1">
        <v>17</v>
      </c>
      <c r="F120625" s="1">
        <v>59</v>
      </c>
      <c r="G120625" s="1">
        <v>1</v>
      </c>
      <c r="H120625" s="2">
        <v>43385.684837962966</v>
      </c>
    </row>
    <row r="120626" spans="1:8" x14ac:dyDescent="0.3">
      <c r="A120626" s="1" t="s">
        <v>2</v>
      </c>
      <c r="B120626" s="1">
        <v>53</v>
      </c>
      <c r="C120626" s="1">
        <v>34700</v>
      </c>
      <c r="D120626" s="1" t="s">
        <v>1</v>
      </c>
      <c r="E120626" s="1">
        <v>17</v>
      </c>
      <c r="F120626" s="1">
        <v>150</v>
      </c>
      <c r="G120626" s="1">
        <v>1</v>
      </c>
      <c r="H120626" s="2">
        <v>43385.685543981483</v>
      </c>
    </row>
    <row r="120627" spans="1:8" x14ac:dyDescent="0.3">
      <c r="A120627" s="1" t="s">
        <v>1</v>
      </c>
      <c r="B120627" s="1">
        <v>34700</v>
      </c>
      <c r="C120627" s="1">
        <v>53</v>
      </c>
      <c r="D120627" s="1" t="s">
        <v>2</v>
      </c>
      <c r="E120627" s="1">
        <v>17</v>
      </c>
      <c r="F120627" s="1">
        <v>59</v>
      </c>
      <c r="G120627" s="1">
        <v>1</v>
      </c>
      <c r="H120627" s="2">
        <v>43385.685543981483</v>
      </c>
    </row>
    <row r="120628" spans="1:8" x14ac:dyDescent="0.3">
      <c r="A120628" s="1" t="s">
        <v>2</v>
      </c>
      <c r="B120628" s="1">
        <v>53</v>
      </c>
      <c r="C120628" s="1">
        <v>34700</v>
      </c>
      <c r="D120628" s="1" t="s">
        <v>1</v>
      </c>
      <c r="E120628" s="1">
        <v>17</v>
      </c>
      <c r="F120628" s="1">
        <v>150</v>
      </c>
      <c r="G120628" s="1">
        <v>1</v>
      </c>
      <c r="H120628" s="2">
        <v>43385.685543981483</v>
      </c>
    </row>
    <row r="120629" spans="1:8" x14ac:dyDescent="0.3">
      <c r="A120629" s="1" t="s">
        <v>1</v>
      </c>
      <c r="B120629" s="1">
        <v>34700</v>
      </c>
      <c r="C120629" s="1">
        <v>53</v>
      </c>
      <c r="D120629" s="1" t="s">
        <v>2</v>
      </c>
      <c r="E120629" s="1">
        <v>17</v>
      </c>
      <c r="F120629" s="1">
        <v>59</v>
      </c>
      <c r="G120629" s="1">
        <v>1</v>
      </c>
      <c r="H120629" s="2">
        <v>43385.685543981483</v>
      </c>
    </row>
    <row r="120630" spans="1:8" x14ac:dyDescent="0.3">
      <c r="A120630" s="1" t="s">
        <v>5</v>
      </c>
      <c r="B120630" s="1">
        <v>46794</v>
      </c>
      <c r="C120630" s="1">
        <v>32100</v>
      </c>
      <c r="D120630" s="1" t="s">
        <v>2</v>
      </c>
      <c r="E120630" s="1">
        <v>17</v>
      </c>
      <c r="F120630" s="1">
        <v>32</v>
      </c>
      <c r="G120630" s="1">
        <v>2</v>
      </c>
      <c r="H120630" s="2">
        <v>43385.685740740744</v>
      </c>
    </row>
    <row r="120631" spans="1:8" x14ac:dyDescent="0.3">
      <c r="A120631" s="1" t="s">
        <v>2</v>
      </c>
      <c r="B120631" s="1">
        <v>32100</v>
      </c>
      <c r="C120631" s="1">
        <v>46794</v>
      </c>
      <c r="D120631" s="1" t="s">
        <v>4</v>
      </c>
      <c r="E120631" s="1">
        <v>17</v>
      </c>
      <c r="F120631" s="1">
        <v>48</v>
      </c>
      <c r="G120631" s="1">
        <v>2</v>
      </c>
      <c r="H120631" s="2">
        <v>43385.685740740744</v>
      </c>
    </row>
    <row r="120632" spans="1:8" x14ac:dyDescent="0.3">
      <c r="A120632" s="1" t="s">
        <v>2</v>
      </c>
      <c r="B120632" s="1">
        <v>53</v>
      </c>
      <c r="C120632" s="1">
        <v>46266</v>
      </c>
      <c r="D120632" s="1" t="s">
        <v>1</v>
      </c>
      <c r="E120632" s="1">
        <v>17</v>
      </c>
      <c r="F120632" s="1">
        <v>255</v>
      </c>
      <c r="G120632" s="1">
        <v>1</v>
      </c>
      <c r="H120632" s="2">
        <v>43385.685740740744</v>
      </c>
    </row>
    <row r="120633" spans="1:8" x14ac:dyDescent="0.3">
      <c r="A120633" s="1" t="s">
        <v>2</v>
      </c>
      <c r="B120633" s="1">
        <v>32100</v>
      </c>
      <c r="C120633" s="1">
        <v>46794</v>
      </c>
      <c r="D120633" s="1" t="s">
        <v>5</v>
      </c>
      <c r="E120633" s="1">
        <v>17</v>
      </c>
      <c r="F120633" s="1">
        <v>48</v>
      </c>
      <c r="G120633" s="1">
        <v>2</v>
      </c>
      <c r="H120633" s="2">
        <v>43385.685740740744</v>
      </c>
    </row>
    <row r="120634" spans="1:8" x14ac:dyDescent="0.3">
      <c r="A120634" s="1" t="s">
        <v>2</v>
      </c>
      <c r="B120634" s="1">
        <v>808</v>
      </c>
      <c r="C120634" s="1">
        <v>33357</v>
      </c>
      <c r="D120634" s="1" t="s">
        <v>6</v>
      </c>
      <c r="E120634" s="1">
        <v>6</v>
      </c>
      <c r="F120634" s="1">
        <v>40</v>
      </c>
      <c r="G120634" s="1">
        <v>1</v>
      </c>
      <c r="H120634" s="2">
        <v>43385.685740740744</v>
      </c>
    </row>
    <row r="120635" spans="1:8" x14ac:dyDescent="0.3">
      <c r="A120635" s="1" t="s">
        <v>2</v>
      </c>
      <c r="B120635" s="1">
        <v>53</v>
      </c>
      <c r="C120635" s="1">
        <v>46266</v>
      </c>
      <c r="D120635" s="1" t="s">
        <v>1</v>
      </c>
      <c r="E120635" s="1">
        <v>17</v>
      </c>
      <c r="F120635" s="1">
        <v>255</v>
      </c>
      <c r="G120635" s="1">
        <v>1</v>
      </c>
      <c r="H120635" s="2">
        <v>43385.685740740744</v>
      </c>
    </row>
    <row r="120636" spans="1:8" x14ac:dyDescent="0.3">
      <c r="A120636" s="1" t="s">
        <v>5</v>
      </c>
      <c r="B120636" s="1">
        <v>46794</v>
      </c>
      <c r="C120636" s="1">
        <v>32100</v>
      </c>
      <c r="D120636" s="1" t="s">
        <v>2</v>
      </c>
      <c r="E120636" s="1">
        <v>17</v>
      </c>
      <c r="F120636" s="1">
        <v>32</v>
      </c>
      <c r="G120636" s="1">
        <v>2</v>
      </c>
      <c r="H120636" s="2">
        <v>43385.685740740744</v>
      </c>
    </row>
    <row r="120637" spans="1:8" x14ac:dyDescent="0.3">
      <c r="A120637" s="1" t="s">
        <v>4</v>
      </c>
      <c r="B120637" s="1">
        <v>46794</v>
      </c>
      <c r="C120637" s="1">
        <v>32100</v>
      </c>
      <c r="D120637" s="1" t="s">
        <v>2</v>
      </c>
      <c r="E120637" s="1">
        <v>17</v>
      </c>
      <c r="F120637" s="1">
        <v>32</v>
      </c>
      <c r="G120637" s="1">
        <v>2</v>
      </c>
      <c r="H120637" s="2">
        <v>43385.685740740744</v>
      </c>
    </row>
    <row r="120638" spans="1:8" x14ac:dyDescent="0.3">
      <c r="A120638" s="1" t="s">
        <v>6</v>
      </c>
      <c r="B120638" s="1">
        <v>33357</v>
      </c>
      <c r="C120638" s="1">
        <v>808</v>
      </c>
      <c r="D120638" s="1" t="s">
        <v>2</v>
      </c>
      <c r="E120638" s="1">
        <v>6</v>
      </c>
      <c r="F120638" s="1">
        <v>60</v>
      </c>
      <c r="G120638" s="1">
        <v>1</v>
      </c>
      <c r="H120638" s="2">
        <v>43385.685740740744</v>
      </c>
    </row>
    <row r="120639" spans="1:8" x14ac:dyDescent="0.3">
      <c r="A120639" s="1" t="s">
        <v>2</v>
      </c>
      <c r="B120639" s="1">
        <v>32100</v>
      </c>
      <c r="C120639" s="1">
        <v>46794</v>
      </c>
      <c r="D120639" s="1" t="s">
        <v>5</v>
      </c>
      <c r="E120639" s="1">
        <v>17</v>
      </c>
      <c r="F120639" s="1">
        <v>48</v>
      </c>
      <c r="G120639" s="1">
        <v>2</v>
      </c>
      <c r="H120639" s="2">
        <v>43385.685740740744</v>
      </c>
    </row>
    <row r="120640" spans="1:8" x14ac:dyDescent="0.3">
      <c r="A120640" s="1" t="s">
        <v>3</v>
      </c>
      <c r="B120640" s="1">
        <v>46794</v>
      </c>
      <c r="C120640" s="1">
        <v>32100</v>
      </c>
      <c r="D120640" s="1" t="s">
        <v>2</v>
      </c>
      <c r="E120640" s="1">
        <v>17</v>
      </c>
      <c r="F120640" s="1">
        <v>32</v>
      </c>
      <c r="G120640" s="1">
        <v>2</v>
      </c>
      <c r="H120640" s="2">
        <v>43385.685740740744</v>
      </c>
    </row>
    <row r="120641" spans="1:8" x14ac:dyDescent="0.3">
      <c r="A120641" s="1" t="s">
        <v>1</v>
      </c>
      <c r="B120641" s="1">
        <v>46266</v>
      </c>
      <c r="C120641" s="1">
        <v>53</v>
      </c>
      <c r="D120641" s="1" t="s">
        <v>2</v>
      </c>
      <c r="E120641" s="1">
        <v>17</v>
      </c>
      <c r="F120641" s="1">
        <v>60</v>
      </c>
      <c r="G120641" s="1">
        <v>1</v>
      </c>
      <c r="H120641" s="2">
        <v>43385.685740740744</v>
      </c>
    </row>
    <row r="120642" spans="1:8" x14ac:dyDescent="0.3">
      <c r="A120642" s="1" t="s">
        <v>2</v>
      </c>
      <c r="B120642" s="1">
        <v>32100</v>
      </c>
      <c r="C120642" s="1">
        <v>46794</v>
      </c>
      <c r="D120642" s="1" t="s">
        <v>3</v>
      </c>
      <c r="E120642" s="1">
        <v>17</v>
      </c>
      <c r="F120642" s="1">
        <v>48</v>
      </c>
      <c r="G120642" s="1">
        <v>2</v>
      </c>
      <c r="H120642" s="2">
        <v>43385.685740740744</v>
      </c>
    </row>
    <row r="120643" spans="1:8" x14ac:dyDescent="0.3">
      <c r="A120643" s="1" t="s">
        <v>2</v>
      </c>
      <c r="B120643" s="1">
        <v>808</v>
      </c>
      <c r="C120643" s="1">
        <v>33357</v>
      </c>
      <c r="D120643" s="1" t="s">
        <v>6</v>
      </c>
      <c r="E120643" s="1">
        <v>6</v>
      </c>
      <c r="F120643" s="1">
        <v>40</v>
      </c>
      <c r="G120643" s="1">
        <v>1</v>
      </c>
      <c r="H120643" s="2">
        <v>43385.685740740744</v>
      </c>
    </row>
    <row r="120644" spans="1:8" x14ac:dyDescent="0.3">
      <c r="A120644" s="1" t="s">
        <v>2</v>
      </c>
      <c r="B120644" s="1">
        <v>32100</v>
      </c>
      <c r="C120644" s="1">
        <v>46794</v>
      </c>
      <c r="D120644" s="1" t="s">
        <v>4</v>
      </c>
      <c r="E120644" s="1">
        <v>17</v>
      </c>
      <c r="F120644" s="1">
        <v>48</v>
      </c>
      <c r="G120644" s="1">
        <v>2</v>
      </c>
      <c r="H120644" s="2">
        <v>43385.685740740744</v>
      </c>
    </row>
    <row r="120645" spans="1:8" x14ac:dyDescent="0.3">
      <c r="A120645" s="1" t="s">
        <v>4</v>
      </c>
      <c r="B120645" s="1">
        <v>46794</v>
      </c>
      <c r="C120645" s="1">
        <v>32100</v>
      </c>
      <c r="D120645" s="1" t="s">
        <v>2</v>
      </c>
      <c r="E120645" s="1">
        <v>17</v>
      </c>
      <c r="F120645" s="1">
        <v>32</v>
      </c>
      <c r="G120645" s="1">
        <v>2</v>
      </c>
      <c r="H120645" s="2">
        <v>43385.685740740744</v>
      </c>
    </row>
    <row r="120646" spans="1:8" x14ac:dyDescent="0.3">
      <c r="A120646" s="1" t="s">
        <v>3</v>
      </c>
      <c r="B120646" s="1">
        <v>46794</v>
      </c>
      <c r="C120646" s="1">
        <v>32100</v>
      </c>
      <c r="D120646" s="1" t="s">
        <v>2</v>
      </c>
      <c r="E120646" s="1">
        <v>17</v>
      </c>
      <c r="F120646" s="1">
        <v>32</v>
      </c>
      <c r="G120646" s="1">
        <v>2</v>
      </c>
      <c r="H120646" s="2">
        <v>43385.685740740744</v>
      </c>
    </row>
    <row r="120647" spans="1:8" x14ac:dyDescent="0.3">
      <c r="A120647" s="1" t="s">
        <v>6</v>
      </c>
      <c r="B120647" s="1">
        <v>33357</v>
      </c>
      <c r="C120647" s="1">
        <v>808</v>
      </c>
      <c r="D120647" s="1" t="s">
        <v>2</v>
      </c>
      <c r="E120647" s="1">
        <v>6</v>
      </c>
      <c r="F120647" s="1">
        <v>60</v>
      </c>
      <c r="G120647" s="1">
        <v>1</v>
      </c>
      <c r="H120647" s="2">
        <v>43385.685740740744</v>
      </c>
    </row>
    <row r="120648" spans="1:8" x14ac:dyDescent="0.3">
      <c r="A120648" s="1" t="s">
        <v>1</v>
      </c>
      <c r="B120648" s="1">
        <v>46266</v>
      </c>
      <c r="C120648" s="1">
        <v>53</v>
      </c>
      <c r="D120648" s="1" t="s">
        <v>2</v>
      </c>
      <c r="E120648" s="1">
        <v>17</v>
      </c>
      <c r="F120648" s="1">
        <v>60</v>
      </c>
      <c r="G120648" s="1">
        <v>1</v>
      </c>
      <c r="H120648" s="2">
        <v>43385.685740740744</v>
      </c>
    </row>
    <row r="120649" spans="1:8" x14ac:dyDescent="0.3">
      <c r="A120649" s="1" t="s">
        <v>2</v>
      </c>
      <c r="B120649" s="1">
        <v>32100</v>
      </c>
      <c r="C120649" s="1">
        <v>46794</v>
      </c>
      <c r="D120649" s="1" t="s">
        <v>3</v>
      </c>
      <c r="E120649" s="1">
        <v>17</v>
      </c>
      <c r="F120649" s="1">
        <v>48</v>
      </c>
      <c r="G120649" s="1">
        <v>2</v>
      </c>
      <c r="H120649" s="2">
        <v>43385.685740740744</v>
      </c>
    </row>
    <row r="120650" spans="1:8" x14ac:dyDescent="0.3">
      <c r="A120650" s="1" t="s">
        <v>1</v>
      </c>
      <c r="B120650" s="1">
        <v>39946</v>
      </c>
      <c r="C120650" s="1">
        <v>53</v>
      </c>
      <c r="D120650" s="1" t="s">
        <v>2</v>
      </c>
      <c r="E120650" s="1">
        <v>17</v>
      </c>
      <c r="F120650" s="1">
        <v>60</v>
      </c>
      <c r="G120650" s="1">
        <v>1</v>
      </c>
      <c r="H120650" s="2">
        <v>43385.685752314814</v>
      </c>
    </row>
    <row r="120651" spans="1:8" x14ac:dyDescent="0.3">
      <c r="A120651" s="1" t="s">
        <v>2</v>
      </c>
      <c r="B120651" s="1">
        <v>808</v>
      </c>
      <c r="C120651" s="1">
        <v>33358</v>
      </c>
      <c r="D120651" s="1" t="s">
        <v>6</v>
      </c>
      <c r="E120651" s="1">
        <v>6</v>
      </c>
      <c r="F120651" s="1">
        <v>40</v>
      </c>
      <c r="G120651" s="1">
        <v>1</v>
      </c>
      <c r="H120651" s="2">
        <v>43385.685752314814</v>
      </c>
    </row>
    <row r="120652" spans="1:8" x14ac:dyDescent="0.3">
      <c r="A120652" s="1" t="s">
        <v>2</v>
      </c>
      <c r="B120652" s="1">
        <v>53</v>
      </c>
      <c r="C120652" s="1">
        <v>39946</v>
      </c>
      <c r="D120652" s="1" t="s">
        <v>1</v>
      </c>
      <c r="E120652" s="1">
        <v>17</v>
      </c>
      <c r="F120652" s="1">
        <v>76</v>
      </c>
      <c r="G120652" s="1">
        <v>1</v>
      </c>
      <c r="H120652" s="2">
        <v>43385.685752314814</v>
      </c>
    </row>
    <row r="120653" spans="1:8" x14ac:dyDescent="0.3">
      <c r="A120653" s="1" t="s">
        <v>1</v>
      </c>
      <c r="B120653" s="1">
        <v>39946</v>
      </c>
      <c r="C120653" s="1">
        <v>53</v>
      </c>
      <c r="D120653" s="1" t="s">
        <v>2</v>
      </c>
      <c r="E120653" s="1">
        <v>17</v>
      </c>
      <c r="F120653" s="1">
        <v>60</v>
      </c>
      <c r="G120653" s="1">
        <v>1</v>
      </c>
      <c r="H120653" s="2">
        <v>43385.685752314814</v>
      </c>
    </row>
    <row r="120654" spans="1:8" x14ac:dyDescent="0.3">
      <c r="A120654" s="1" t="s">
        <v>2</v>
      </c>
      <c r="B120654" s="1">
        <v>53</v>
      </c>
      <c r="C120654" s="1">
        <v>39946</v>
      </c>
      <c r="D120654" s="1" t="s">
        <v>1</v>
      </c>
      <c r="E120654" s="1">
        <v>17</v>
      </c>
      <c r="F120654" s="1">
        <v>76</v>
      </c>
      <c r="G120654" s="1">
        <v>1</v>
      </c>
      <c r="H120654" s="2">
        <v>43385.685752314814</v>
      </c>
    </row>
    <row r="120655" spans="1:8" x14ac:dyDescent="0.3">
      <c r="A120655" s="1" t="s">
        <v>6</v>
      </c>
      <c r="B120655" s="1">
        <v>33358</v>
      </c>
      <c r="C120655" s="1">
        <v>808</v>
      </c>
      <c r="D120655" s="1" t="s">
        <v>2</v>
      </c>
      <c r="E120655" s="1">
        <v>6</v>
      </c>
      <c r="F120655" s="1">
        <v>60</v>
      </c>
      <c r="G120655" s="1">
        <v>1</v>
      </c>
      <c r="H120655" s="2">
        <v>43385.685752314814</v>
      </c>
    </row>
    <row r="120656" spans="1:8" x14ac:dyDescent="0.3">
      <c r="A120656" s="1" t="s">
        <v>6</v>
      </c>
      <c r="B120656" s="1">
        <v>33358</v>
      </c>
      <c r="C120656" s="1">
        <v>808</v>
      </c>
      <c r="D120656" s="1" t="s">
        <v>2</v>
      </c>
      <c r="E120656" s="1">
        <v>6</v>
      </c>
      <c r="F120656" s="1">
        <v>60</v>
      </c>
      <c r="G120656" s="1">
        <v>1</v>
      </c>
      <c r="H120656" s="2">
        <v>43385.685752314814</v>
      </c>
    </row>
    <row r="120657" spans="1:8" x14ac:dyDescent="0.3">
      <c r="A120657" s="1" t="s">
        <v>2</v>
      </c>
      <c r="B120657" s="1">
        <v>808</v>
      </c>
      <c r="C120657" s="1">
        <v>33358</v>
      </c>
      <c r="D120657" s="1" t="s">
        <v>6</v>
      </c>
      <c r="E120657" s="1">
        <v>6</v>
      </c>
      <c r="F120657" s="1">
        <v>40</v>
      </c>
      <c r="G120657" s="1">
        <v>1</v>
      </c>
      <c r="H120657" s="2">
        <v>43385.685752314814</v>
      </c>
    </row>
    <row r="120658" spans="1:8" x14ac:dyDescent="0.3">
      <c r="A120658" s="1" t="s">
        <v>2</v>
      </c>
      <c r="B120658" s="1">
        <v>53</v>
      </c>
      <c r="C120658" s="1">
        <v>43726</v>
      </c>
      <c r="D120658" s="1" t="s">
        <v>1</v>
      </c>
      <c r="E120658" s="1">
        <v>17</v>
      </c>
      <c r="F120658" s="1">
        <v>76</v>
      </c>
      <c r="G120658" s="1">
        <v>1</v>
      </c>
      <c r="H120658" s="2">
        <v>43385.685763888891</v>
      </c>
    </row>
    <row r="120659" spans="1:8" x14ac:dyDescent="0.3">
      <c r="A120659" s="1" t="s">
        <v>2</v>
      </c>
      <c r="B120659" s="1">
        <v>53</v>
      </c>
      <c r="C120659" s="1">
        <v>43726</v>
      </c>
      <c r="D120659" s="1" t="s">
        <v>1</v>
      </c>
      <c r="E120659" s="1">
        <v>17</v>
      </c>
      <c r="F120659" s="1">
        <v>76</v>
      </c>
      <c r="G120659" s="1">
        <v>1</v>
      </c>
      <c r="H120659" s="2">
        <v>43385.685763888891</v>
      </c>
    </row>
    <row r="120660" spans="1:8" x14ac:dyDescent="0.3">
      <c r="A120660" s="1" t="s">
        <v>6</v>
      </c>
      <c r="B120660" s="1">
        <v>33359</v>
      </c>
      <c r="C120660" s="1">
        <v>808</v>
      </c>
      <c r="D120660" s="1" t="s">
        <v>2</v>
      </c>
      <c r="E120660" s="1">
        <v>6</v>
      </c>
      <c r="F120660" s="1">
        <v>60</v>
      </c>
      <c r="G120660" s="1">
        <v>1</v>
      </c>
      <c r="H120660" s="2">
        <v>43385.685763888891</v>
      </c>
    </row>
    <row r="120661" spans="1:8" x14ac:dyDescent="0.3">
      <c r="A120661" s="1" t="s">
        <v>1</v>
      </c>
      <c r="B120661" s="1">
        <v>43726</v>
      </c>
      <c r="C120661" s="1">
        <v>53</v>
      </c>
      <c r="D120661" s="1" t="s">
        <v>2</v>
      </c>
      <c r="E120661" s="1">
        <v>17</v>
      </c>
      <c r="F120661" s="1">
        <v>60</v>
      </c>
      <c r="G120661" s="1">
        <v>1</v>
      </c>
      <c r="H120661" s="2">
        <v>43385.685763888891</v>
      </c>
    </row>
    <row r="120662" spans="1:8" x14ac:dyDescent="0.3">
      <c r="A120662" s="1" t="s">
        <v>6</v>
      </c>
      <c r="B120662" s="1">
        <v>33359</v>
      </c>
      <c r="C120662" s="1">
        <v>808</v>
      </c>
      <c r="D120662" s="1" t="s">
        <v>2</v>
      </c>
      <c r="E120662" s="1">
        <v>6</v>
      </c>
      <c r="F120662" s="1">
        <v>60</v>
      </c>
      <c r="G120662" s="1">
        <v>1</v>
      </c>
      <c r="H120662" s="2">
        <v>43385.685763888891</v>
      </c>
    </row>
    <row r="120663" spans="1:8" x14ac:dyDescent="0.3">
      <c r="A120663" s="1" t="s">
        <v>1</v>
      </c>
      <c r="B120663" s="1">
        <v>43726</v>
      </c>
      <c r="C120663" s="1">
        <v>53</v>
      </c>
      <c r="D120663" s="1" t="s">
        <v>2</v>
      </c>
      <c r="E120663" s="1">
        <v>17</v>
      </c>
      <c r="F120663" s="1">
        <v>60</v>
      </c>
      <c r="G120663" s="1">
        <v>1</v>
      </c>
      <c r="H120663" s="2">
        <v>43385.685763888891</v>
      </c>
    </row>
    <row r="120664" spans="1:8" x14ac:dyDescent="0.3">
      <c r="A120664" s="1" t="s">
        <v>2</v>
      </c>
      <c r="B120664" s="1">
        <v>808</v>
      </c>
      <c r="C120664" s="1">
        <v>33359</v>
      </c>
      <c r="D120664" s="1" t="s">
        <v>6</v>
      </c>
      <c r="E120664" s="1">
        <v>6</v>
      </c>
      <c r="F120664" s="1">
        <v>40</v>
      </c>
      <c r="G120664" s="1">
        <v>1</v>
      </c>
      <c r="H120664" s="2">
        <v>43385.68577546296</v>
      </c>
    </row>
    <row r="120665" spans="1:8" x14ac:dyDescent="0.3">
      <c r="A120665" s="1" t="s">
        <v>2</v>
      </c>
      <c r="B120665" s="1">
        <v>808</v>
      </c>
      <c r="C120665" s="1">
        <v>33359</v>
      </c>
      <c r="D120665" s="1" t="s">
        <v>6</v>
      </c>
      <c r="E120665" s="1">
        <v>6</v>
      </c>
      <c r="F120665" s="1">
        <v>40</v>
      </c>
      <c r="G120665" s="1">
        <v>1</v>
      </c>
      <c r="H120665" s="2">
        <v>43385.68577546296</v>
      </c>
    </row>
    <row r="120666" spans="1:8" x14ac:dyDescent="0.3">
      <c r="A120666" s="1" t="s">
        <v>2</v>
      </c>
      <c r="B120666" s="1">
        <v>32100</v>
      </c>
      <c r="C120666" s="1">
        <v>36187</v>
      </c>
      <c r="D120666" s="1" t="s">
        <v>4</v>
      </c>
      <c r="E120666" s="1">
        <v>17</v>
      </c>
      <c r="F120666" s="1">
        <v>36</v>
      </c>
      <c r="G120666" s="1">
        <v>4</v>
      </c>
      <c r="H120666" s="2">
        <v>43385.686053240737</v>
      </c>
    </row>
    <row r="120667" spans="1:8" x14ac:dyDescent="0.3">
      <c r="A120667" s="1" t="s">
        <v>2</v>
      </c>
      <c r="B120667" s="1">
        <v>32100</v>
      </c>
      <c r="C120667" s="1">
        <v>36187</v>
      </c>
      <c r="D120667" s="1" t="s">
        <v>3</v>
      </c>
      <c r="E120667" s="1">
        <v>17</v>
      </c>
      <c r="F120667" s="1">
        <v>36</v>
      </c>
      <c r="G120667" s="1">
        <v>7</v>
      </c>
      <c r="H120667" s="2">
        <v>43385.686053240737</v>
      </c>
    </row>
    <row r="120668" spans="1:8" x14ac:dyDescent="0.3">
      <c r="A120668" s="1" t="s">
        <v>2</v>
      </c>
      <c r="B120668" s="1">
        <v>32100</v>
      </c>
      <c r="C120668" s="1">
        <v>36187</v>
      </c>
      <c r="D120668" s="1" t="s">
        <v>4</v>
      </c>
      <c r="E120668" s="1">
        <v>17</v>
      </c>
      <c r="F120668" s="1">
        <v>36</v>
      </c>
      <c r="G120668" s="1">
        <v>4</v>
      </c>
      <c r="H120668" s="2">
        <v>43385.686053240737</v>
      </c>
    </row>
    <row r="120669" spans="1:8" x14ac:dyDescent="0.3">
      <c r="A120669" s="1" t="s">
        <v>2</v>
      </c>
      <c r="B120669" s="1">
        <v>32100</v>
      </c>
      <c r="C120669" s="1">
        <v>36187</v>
      </c>
      <c r="D120669" s="1" t="s">
        <v>5</v>
      </c>
      <c r="E120669" s="1">
        <v>17</v>
      </c>
      <c r="F120669" s="1">
        <v>36</v>
      </c>
      <c r="G120669" s="1">
        <v>6</v>
      </c>
      <c r="H120669" s="2">
        <v>43385.686053240737</v>
      </c>
    </row>
    <row r="120670" spans="1:8" x14ac:dyDescent="0.3">
      <c r="A120670" s="1" t="s">
        <v>3</v>
      </c>
      <c r="B120670" s="1">
        <v>36187</v>
      </c>
      <c r="C120670" s="1">
        <v>32100</v>
      </c>
      <c r="D120670" s="1" t="s">
        <v>2</v>
      </c>
      <c r="E120670" s="1">
        <v>17</v>
      </c>
      <c r="F120670" s="1">
        <v>32</v>
      </c>
      <c r="G120670" s="1">
        <v>9</v>
      </c>
      <c r="H120670" s="2">
        <v>43385.686053240737</v>
      </c>
    </row>
    <row r="120671" spans="1:8" x14ac:dyDescent="0.3">
      <c r="A120671" s="1" t="s">
        <v>3</v>
      </c>
      <c r="B120671" s="1">
        <v>36187</v>
      </c>
      <c r="C120671" s="1">
        <v>32100</v>
      </c>
      <c r="D120671" s="1" t="s">
        <v>2</v>
      </c>
      <c r="E120671" s="1">
        <v>17</v>
      </c>
      <c r="F120671" s="1">
        <v>72</v>
      </c>
      <c r="G120671" s="1">
        <v>7</v>
      </c>
      <c r="H120671" s="2">
        <v>43385.686053240737</v>
      </c>
    </row>
    <row r="120672" spans="1:8" x14ac:dyDescent="0.3">
      <c r="A120672" s="1" t="s">
        <v>2</v>
      </c>
      <c r="B120672" s="1">
        <v>32100</v>
      </c>
      <c r="C120672" s="1">
        <v>36187</v>
      </c>
      <c r="D120672" s="1" t="s">
        <v>4</v>
      </c>
      <c r="E120672" s="1">
        <v>17</v>
      </c>
      <c r="F120672" s="1">
        <v>48</v>
      </c>
      <c r="G120672" s="1">
        <v>1</v>
      </c>
      <c r="H120672" s="2">
        <v>43385.686053240737</v>
      </c>
    </row>
    <row r="120673" spans="1:8" x14ac:dyDescent="0.3">
      <c r="A120673" s="1" t="s">
        <v>2</v>
      </c>
      <c r="B120673" s="1">
        <v>32100</v>
      </c>
      <c r="C120673" s="1">
        <v>36187</v>
      </c>
      <c r="D120673" s="1" t="s">
        <v>5</v>
      </c>
      <c r="E120673" s="1">
        <v>17</v>
      </c>
      <c r="F120673" s="1">
        <v>48</v>
      </c>
      <c r="G120673" s="1">
        <v>1</v>
      </c>
      <c r="H120673" s="2">
        <v>43385.686053240737</v>
      </c>
    </row>
    <row r="120674" spans="1:8" x14ac:dyDescent="0.3">
      <c r="A120674" s="1" t="s">
        <v>2</v>
      </c>
      <c r="B120674" s="1">
        <v>32100</v>
      </c>
      <c r="C120674" s="1">
        <v>36187</v>
      </c>
      <c r="D120674" s="1" t="s">
        <v>5</v>
      </c>
      <c r="E120674" s="1">
        <v>17</v>
      </c>
      <c r="F120674" s="1">
        <v>36</v>
      </c>
      <c r="G120674" s="1">
        <v>6</v>
      </c>
      <c r="H120674" s="2">
        <v>43385.686053240737</v>
      </c>
    </row>
    <row r="120675" spans="1:8" x14ac:dyDescent="0.3">
      <c r="A120675" s="1" t="s">
        <v>2</v>
      </c>
      <c r="B120675" s="1">
        <v>32100</v>
      </c>
      <c r="C120675" s="1">
        <v>36187</v>
      </c>
      <c r="D120675" s="1" t="s">
        <v>3</v>
      </c>
      <c r="E120675" s="1">
        <v>17</v>
      </c>
      <c r="F120675" s="1">
        <v>48</v>
      </c>
      <c r="G120675" s="1">
        <v>1</v>
      </c>
      <c r="H120675" s="2">
        <v>43385.686053240737</v>
      </c>
    </row>
    <row r="120676" spans="1:8" x14ac:dyDescent="0.3">
      <c r="A120676" s="1" t="s">
        <v>5</v>
      </c>
      <c r="B120676" s="1">
        <v>36187</v>
      </c>
      <c r="C120676" s="1">
        <v>32100</v>
      </c>
      <c r="D120676" s="1" t="s">
        <v>2</v>
      </c>
      <c r="E120676" s="1">
        <v>17</v>
      </c>
      <c r="F120676" s="1">
        <v>32</v>
      </c>
      <c r="G120676" s="1">
        <v>9</v>
      </c>
      <c r="H120676" s="2">
        <v>43385.686053240737</v>
      </c>
    </row>
    <row r="120677" spans="1:8" x14ac:dyDescent="0.3">
      <c r="A120677" s="1" t="s">
        <v>5</v>
      </c>
      <c r="B120677" s="1">
        <v>36187</v>
      </c>
      <c r="C120677" s="1">
        <v>32100</v>
      </c>
      <c r="D120677" s="1" t="s">
        <v>2</v>
      </c>
      <c r="E120677" s="1">
        <v>17</v>
      </c>
      <c r="F120677" s="1">
        <v>72</v>
      </c>
      <c r="G120677" s="1">
        <v>7</v>
      </c>
      <c r="H120677" s="2">
        <v>43385.686053240737</v>
      </c>
    </row>
    <row r="120678" spans="1:8" x14ac:dyDescent="0.3">
      <c r="A120678" s="1" t="s">
        <v>2</v>
      </c>
      <c r="B120678" s="1">
        <v>32100</v>
      </c>
      <c r="C120678" s="1">
        <v>36187</v>
      </c>
      <c r="D120678" s="1" t="s">
        <v>5</v>
      </c>
      <c r="E120678" s="1">
        <v>17</v>
      </c>
      <c r="F120678" s="1">
        <v>48</v>
      </c>
      <c r="G120678" s="1">
        <v>1</v>
      </c>
      <c r="H120678" s="2">
        <v>43385.686053240737</v>
      </c>
    </row>
    <row r="120679" spans="1:8" x14ac:dyDescent="0.3">
      <c r="A120679" s="1" t="s">
        <v>3</v>
      </c>
      <c r="B120679" s="1">
        <v>36187</v>
      </c>
      <c r="C120679" s="1">
        <v>32100</v>
      </c>
      <c r="D120679" s="1" t="s">
        <v>2</v>
      </c>
      <c r="E120679" s="1">
        <v>17</v>
      </c>
      <c r="F120679" s="1">
        <v>72</v>
      </c>
      <c r="G120679" s="1">
        <v>7</v>
      </c>
      <c r="H120679" s="2">
        <v>43385.686053240737</v>
      </c>
    </row>
    <row r="120680" spans="1:8" x14ac:dyDescent="0.3">
      <c r="A120680" s="1" t="s">
        <v>4</v>
      </c>
      <c r="B120680" s="1">
        <v>36187</v>
      </c>
      <c r="C120680" s="1">
        <v>32100</v>
      </c>
      <c r="D120680" s="1" t="s">
        <v>2</v>
      </c>
      <c r="E120680" s="1">
        <v>17</v>
      </c>
      <c r="F120680" s="1">
        <v>72</v>
      </c>
      <c r="G120680" s="1">
        <v>7</v>
      </c>
      <c r="H120680" s="2">
        <v>43385.686053240737</v>
      </c>
    </row>
    <row r="120681" spans="1:8" x14ac:dyDescent="0.3">
      <c r="A120681" s="1" t="s">
        <v>2</v>
      </c>
      <c r="B120681" s="1">
        <v>32100</v>
      </c>
      <c r="C120681" s="1">
        <v>36187</v>
      </c>
      <c r="D120681" s="1" t="s">
        <v>4</v>
      </c>
      <c r="E120681" s="1">
        <v>17</v>
      </c>
      <c r="F120681" s="1">
        <v>48</v>
      </c>
      <c r="G120681" s="1">
        <v>1</v>
      </c>
      <c r="H120681" s="2">
        <v>43385.686053240737</v>
      </c>
    </row>
    <row r="120682" spans="1:8" x14ac:dyDescent="0.3">
      <c r="A120682" s="1" t="s">
        <v>2</v>
      </c>
      <c r="B120682" s="1">
        <v>32100</v>
      </c>
      <c r="C120682" s="1">
        <v>36187</v>
      </c>
      <c r="D120682" s="1" t="s">
        <v>3</v>
      </c>
      <c r="E120682" s="1">
        <v>17</v>
      </c>
      <c r="F120682" s="1">
        <v>36</v>
      </c>
      <c r="G120682" s="1">
        <v>7</v>
      </c>
      <c r="H120682" s="2">
        <v>43385.686053240737</v>
      </c>
    </row>
    <row r="120683" spans="1:8" x14ac:dyDescent="0.3">
      <c r="A120683" s="1" t="s">
        <v>2</v>
      </c>
      <c r="B120683" s="1">
        <v>32100</v>
      </c>
      <c r="C120683" s="1">
        <v>36187</v>
      </c>
      <c r="D120683" s="1" t="s">
        <v>3</v>
      </c>
      <c r="E120683" s="1">
        <v>17</v>
      </c>
      <c r="F120683" s="1">
        <v>48</v>
      </c>
      <c r="G120683" s="1">
        <v>1</v>
      </c>
      <c r="H120683" s="2">
        <v>43385.686053240737</v>
      </c>
    </row>
    <row r="120684" spans="1:8" x14ac:dyDescent="0.3">
      <c r="A120684" s="1" t="s">
        <v>5</v>
      </c>
      <c r="B120684" s="1">
        <v>36187</v>
      </c>
      <c r="C120684" s="1">
        <v>32100</v>
      </c>
      <c r="D120684" s="1" t="s">
        <v>2</v>
      </c>
      <c r="E120684" s="1">
        <v>17</v>
      </c>
      <c r="F120684" s="1">
        <v>72</v>
      </c>
      <c r="G120684" s="1">
        <v>7</v>
      </c>
      <c r="H120684" s="2">
        <v>43385.686053240737</v>
      </c>
    </row>
    <row r="120685" spans="1:8" x14ac:dyDescent="0.3">
      <c r="A120685" s="1" t="s">
        <v>4</v>
      </c>
      <c r="B120685" s="1">
        <v>36187</v>
      </c>
      <c r="C120685" s="1">
        <v>32100</v>
      </c>
      <c r="D120685" s="1" t="s">
        <v>2</v>
      </c>
      <c r="E120685" s="1">
        <v>17</v>
      </c>
      <c r="F120685" s="1">
        <v>32</v>
      </c>
      <c r="G120685" s="1">
        <v>9</v>
      </c>
      <c r="H120685" s="2">
        <v>43385.686053240737</v>
      </c>
    </row>
    <row r="120686" spans="1:8" x14ac:dyDescent="0.3">
      <c r="A120686" s="1" t="s">
        <v>3</v>
      </c>
      <c r="B120686" s="1">
        <v>36187</v>
      </c>
      <c r="C120686" s="1">
        <v>32100</v>
      </c>
      <c r="D120686" s="1" t="s">
        <v>2</v>
      </c>
      <c r="E120686" s="1">
        <v>17</v>
      </c>
      <c r="F120686" s="1">
        <v>32</v>
      </c>
      <c r="G120686" s="1">
        <v>9</v>
      </c>
      <c r="H120686" s="2">
        <v>43385.686053240737</v>
      </c>
    </row>
    <row r="120687" spans="1:8" x14ac:dyDescent="0.3">
      <c r="A120687" s="1" t="s">
        <v>4</v>
      </c>
      <c r="B120687" s="1">
        <v>36187</v>
      </c>
      <c r="C120687" s="1">
        <v>32100</v>
      </c>
      <c r="D120687" s="1" t="s">
        <v>2</v>
      </c>
      <c r="E120687" s="1">
        <v>17</v>
      </c>
      <c r="F120687" s="1">
        <v>32</v>
      </c>
      <c r="G120687" s="1">
        <v>9</v>
      </c>
      <c r="H120687" s="2">
        <v>43385.686053240737</v>
      </c>
    </row>
    <row r="120688" spans="1:8" x14ac:dyDescent="0.3">
      <c r="A120688" s="1" t="s">
        <v>5</v>
      </c>
      <c r="B120688" s="1">
        <v>36187</v>
      </c>
      <c r="C120688" s="1">
        <v>32100</v>
      </c>
      <c r="D120688" s="1" t="s">
        <v>2</v>
      </c>
      <c r="E120688" s="1">
        <v>17</v>
      </c>
      <c r="F120688" s="1">
        <v>32</v>
      </c>
      <c r="G120688" s="1">
        <v>9</v>
      </c>
      <c r="H120688" s="2">
        <v>43385.686053240737</v>
      </c>
    </row>
    <row r="120689" spans="1:8" x14ac:dyDescent="0.3">
      <c r="A120689" s="1" t="s">
        <v>4</v>
      </c>
      <c r="B120689" s="1">
        <v>36187</v>
      </c>
      <c r="C120689" s="1">
        <v>32100</v>
      </c>
      <c r="D120689" s="1" t="s">
        <v>2</v>
      </c>
      <c r="E120689" s="1">
        <v>17</v>
      </c>
      <c r="F120689" s="1">
        <v>72</v>
      </c>
      <c r="G120689" s="1">
        <v>7</v>
      </c>
      <c r="H120689" s="2">
        <v>43385.686053240737</v>
      </c>
    </row>
    <row r="120690" spans="1:8" x14ac:dyDescent="0.3">
      <c r="A120690" s="1" t="s">
        <v>1</v>
      </c>
      <c r="B120690" s="1">
        <v>58863</v>
      </c>
      <c r="C120690" s="1">
        <v>53</v>
      </c>
      <c r="D120690" s="1" t="s">
        <v>2</v>
      </c>
      <c r="E120690" s="1">
        <v>17</v>
      </c>
      <c r="F120690" s="1">
        <v>59</v>
      </c>
      <c r="G120690" s="1">
        <v>1</v>
      </c>
      <c r="H120690" s="2">
        <v>43385.686238425929</v>
      </c>
    </row>
    <row r="120691" spans="1:8" x14ac:dyDescent="0.3">
      <c r="A120691" s="1" t="s">
        <v>2</v>
      </c>
      <c r="B120691" s="1">
        <v>53</v>
      </c>
      <c r="C120691" s="1">
        <v>58863</v>
      </c>
      <c r="D120691" s="1" t="s">
        <v>1</v>
      </c>
      <c r="E120691" s="1">
        <v>17</v>
      </c>
      <c r="F120691" s="1">
        <v>212</v>
      </c>
      <c r="G120691" s="1">
        <v>1</v>
      </c>
      <c r="H120691" s="2">
        <v>43385.686238425929</v>
      </c>
    </row>
    <row r="120692" spans="1:8" x14ac:dyDescent="0.3">
      <c r="A120692" s="1" t="s">
        <v>1</v>
      </c>
      <c r="B120692" s="1">
        <v>58863</v>
      </c>
      <c r="C120692" s="1">
        <v>53</v>
      </c>
      <c r="D120692" s="1" t="s">
        <v>2</v>
      </c>
      <c r="E120692" s="1">
        <v>17</v>
      </c>
      <c r="F120692" s="1">
        <v>59</v>
      </c>
      <c r="G120692" s="1">
        <v>1</v>
      </c>
      <c r="H120692" s="2">
        <v>43385.686238425929</v>
      </c>
    </row>
    <row r="120693" spans="1:8" x14ac:dyDescent="0.3">
      <c r="A120693" s="1" t="s">
        <v>2</v>
      </c>
      <c r="B120693" s="1">
        <v>53</v>
      </c>
      <c r="C120693" s="1">
        <v>58863</v>
      </c>
      <c r="D120693" s="1" t="s">
        <v>1</v>
      </c>
      <c r="E120693" s="1">
        <v>17</v>
      </c>
      <c r="F120693" s="1">
        <v>212</v>
      </c>
      <c r="G120693" s="1">
        <v>1</v>
      </c>
      <c r="H120693" s="2">
        <v>43385.686238425929</v>
      </c>
    </row>
    <row r="120694" spans="1:8" x14ac:dyDescent="0.3">
      <c r="A120694" s="1" t="s">
        <v>66</v>
      </c>
      <c r="B120694" s="1">
        <v>41612</v>
      </c>
      <c r="C120694" s="1">
        <v>1900</v>
      </c>
      <c r="D120694" s="1" t="s">
        <v>2</v>
      </c>
      <c r="E120694" s="1">
        <v>17</v>
      </c>
      <c r="F120694" s="1">
        <v>165</v>
      </c>
      <c r="G120694" s="1">
        <v>1</v>
      </c>
      <c r="H120694" s="2">
        <v>43385.687407407408</v>
      </c>
    </row>
    <row r="120695" spans="1:8" x14ac:dyDescent="0.3">
      <c r="A120695" s="1" t="s">
        <v>66</v>
      </c>
      <c r="B120695" s="1">
        <v>41612</v>
      </c>
      <c r="C120695" s="1">
        <v>1900</v>
      </c>
      <c r="D120695" s="1" t="s">
        <v>2</v>
      </c>
      <c r="E120695" s="1">
        <v>17</v>
      </c>
      <c r="F120695" s="1">
        <v>165</v>
      </c>
      <c r="G120695" s="1">
        <v>1</v>
      </c>
      <c r="H120695" s="2">
        <v>43385.687407407408</v>
      </c>
    </row>
    <row r="120696" spans="1:8" x14ac:dyDescent="0.3">
      <c r="A120696" s="1" t="s">
        <v>66</v>
      </c>
      <c r="B120696" s="1">
        <v>41612</v>
      </c>
      <c r="C120696" s="1">
        <v>1900</v>
      </c>
      <c r="D120696" s="1" t="s">
        <v>2</v>
      </c>
      <c r="E120696" s="1">
        <v>17</v>
      </c>
      <c r="F120696" s="1">
        <v>160</v>
      </c>
      <c r="G120696" s="1">
        <v>1</v>
      </c>
      <c r="H120696" s="2">
        <v>43385.687430555554</v>
      </c>
    </row>
    <row r="120697" spans="1:8" x14ac:dyDescent="0.3">
      <c r="A120697" s="1" t="s">
        <v>66</v>
      </c>
      <c r="B120697" s="1">
        <v>41612</v>
      </c>
      <c r="C120697" s="1">
        <v>1900</v>
      </c>
      <c r="D120697" s="1" t="s">
        <v>2</v>
      </c>
      <c r="E120697" s="1">
        <v>17</v>
      </c>
      <c r="F120697" s="1">
        <v>160</v>
      </c>
      <c r="G120697" s="1">
        <v>1</v>
      </c>
      <c r="H120697" s="2">
        <v>43385.687430555554</v>
      </c>
    </row>
    <row r="120698" spans="1:8" x14ac:dyDescent="0.3">
      <c r="A120698" s="1" t="s">
        <v>66</v>
      </c>
      <c r="B120698" s="1">
        <v>41612</v>
      </c>
      <c r="C120698" s="1">
        <v>1900</v>
      </c>
      <c r="D120698" s="1" t="s">
        <v>2</v>
      </c>
      <c r="E120698" s="1">
        <v>17</v>
      </c>
      <c r="F120698" s="1">
        <v>161</v>
      </c>
      <c r="G120698" s="1">
        <v>1</v>
      </c>
      <c r="H120698" s="2">
        <v>43385.6874537037</v>
      </c>
    </row>
    <row r="120699" spans="1:8" x14ac:dyDescent="0.3">
      <c r="A120699" s="1" t="s">
        <v>66</v>
      </c>
      <c r="B120699" s="1">
        <v>41612</v>
      </c>
      <c r="C120699" s="1">
        <v>1900</v>
      </c>
      <c r="D120699" s="1" t="s">
        <v>2</v>
      </c>
      <c r="E120699" s="1">
        <v>17</v>
      </c>
      <c r="F120699" s="1">
        <v>161</v>
      </c>
      <c r="G120699" s="1">
        <v>1</v>
      </c>
      <c r="H120699" s="2">
        <v>43385.6874537037</v>
      </c>
    </row>
    <row r="120700" spans="1:8" x14ac:dyDescent="0.3">
      <c r="A120700" s="1" t="s">
        <v>66</v>
      </c>
      <c r="B120700" s="1">
        <v>41612</v>
      </c>
      <c r="C120700" s="1">
        <v>1900</v>
      </c>
      <c r="D120700" s="1" t="s">
        <v>2</v>
      </c>
      <c r="E120700" s="1">
        <v>17</v>
      </c>
      <c r="F120700" s="1">
        <v>129</v>
      </c>
      <c r="G120700" s="1">
        <v>1</v>
      </c>
      <c r="H120700" s="2">
        <v>43385.687476851854</v>
      </c>
    </row>
    <row r="120701" spans="1:8" x14ac:dyDescent="0.3">
      <c r="A120701" s="1" t="s">
        <v>66</v>
      </c>
      <c r="B120701" s="1">
        <v>41612</v>
      </c>
      <c r="C120701" s="1">
        <v>1900</v>
      </c>
      <c r="D120701" s="1" t="s">
        <v>2</v>
      </c>
      <c r="E120701" s="1">
        <v>17</v>
      </c>
      <c r="F120701" s="1">
        <v>129</v>
      </c>
      <c r="G120701" s="1">
        <v>1</v>
      </c>
      <c r="H120701" s="2">
        <v>43385.687476851854</v>
      </c>
    </row>
    <row r="120702" spans="1:8" x14ac:dyDescent="0.3">
      <c r="A120702" s="1" t="s">
        <v>66</v>
      </c>
      <c r="B120702" s="1">
        <v>57041</v>
      </c>
      <c r="C120702" s="1">
        <v>1900</v>
      </c>
      <c r="D120702" s="1" t="s">
        <v>2</v>
      </c>
      <c r="E120702" s="1">
        <v>17</v>
      </c>
      <c r="F120702" s="1">
        <v>165</v>
      </c>
      <c r="G120702" s="1">
        <v>1</v>
      </c>
      <c r="H120702" s="2">
        <v>43385.6875</v>
      </c>
    </row>
    <row r="120703" spans="1:8" x14ac:dyDescent="0.3">
      <c r="A120703" s="1" t="s">
        <v>66</v>
      </c>
      <c r="B120703" s="1">
        <v>57041</v>
      </c>
      <c r="C120703" s="1">
        <v>1900</v>
      </c>
      <c r="D120703" s="1" t="s">
        <v>2</v>
      </c>
      <c r="E120703" s="1">
        <v>17</v>
      </c>
      <c r="F120703" s="1">
        <v>165</v>
      </c>
      <c r="G120703" s="1">
        <v>1</v>
      </c>
      <c r="H120703" s="2">
        <v>43385.6875</v>
      </c>
    </row>
    <row r="120704" spans="1:8" x14ac:dyDescent="0.3">
      <c r="A120704" s="1" t="s">
        <v>66</v>
      </c>
      <c r="B120704" s="1">
        <v>57041</v>
      </c>
      <c r="C120704" s="1">
        <v>1900</v>
      </c>
      <c r="D120704" s="1" t="s">
        <v>2</v>
      </c>
      <c r="E120704" s="1">
        <v>17</v>
      </c>
      <c r="F120704" s="1">
        <v>160</v>
      </c>
      <c r="G120704" s="1">
        <v>1</v>
      </c>
      <c r="H120704" s="2">
        <v>43385.687523148146</v>
      </c>
    </row>
    <row r="120705" spans="1:8" x14ac:dyDescent="0.3">
      <c r="A120705" s="1" t="s">
        <v>66</v>
      </c>
      <c r="B120705" s="1">
        <v>57041</v>
      </c>
      <c r="C120705" s="1">
        <v>1900</v>
      </c>
      <c r="D120705" s="1" t="s">
        <v>2</v>
      </c>
      <c r="E120705" s="1">
        <v>17</v>
      </c>
      <c r="F120705" s="1">
        <v>160</v>
      </c>
      <c r="G120705" s="1">
        <v>1</v>
      </c>
      <c r="H120705" s="2">
        <v>43385.687523148146</v>
      </c>
    </row>
    <row r="120706" spans="1:8" x14ac:dyDescent="0.3">
      <c r="A120706" s="1" t="s">
        <v>66</v>
      </c>
      <c r="B120706" s="1">
        <v>57041</v>
      </c>
      <c r="C120706" s="1">
        <v>1900</v>
      </c>
      <c r="D120706" s="1" t="s">
        <v>2</v>
      </c>
      <c r="E120706" s="1">
        <v>17</v>
      </c>
      <c r="F120706" s="1">
        <v>161</v>
      </c>
      <c r="G120706" s="1">
        <v>1</v>
      </c>
      <c r="H120706" s="2">
        <v>43385.6875462963</v>
      </c>
    </row>
    <row r="120707" spans="1:8" x14ac:dyDescent="0.3">
      <c r="A120707" s="1" t="s">
        <v>66</v>
      </c>
      <c r="B120707" s="1">
        <v>57041</v>
      </c>
      <c r="C120707" s="1">
        <v>1900</v>
      </c>
      <c r="D120707" s="1" t="s">
        <v>2</v>
      </c>
      <c r="E120707" s="1">
        <v>17</v>
      </c>
      <c r="F120707" s="1">
        <v>161</v>
      </c>
      <c r="G120707" s="1">
        <v>1</v>
      </c>
      <c r="H120707" s="2">
        <v>43385.6875462963</v>
      </c>
    </row>
    <row r="120708" spans="1:8" x14ac:dyDescent="0.3">
      <c r="A120708" s="1" t="s">
        <v>66</v>
      </c>
      <c r="B120708" s="1">
        <v>57041</v>
      </c>
      <c r="C120708" s="1">
        <v>1900</v>
      </c>
      <c r="D120708" s="1" t="s">
        <v>2</v>
      </c>
      <c r="E120708" s="1">
        <v>17</v>
      </c>
      <c r="F120708" s="1">
        <v>129</v>
      </c>
      <c r="G120708" s="1">
        <v>1</v>
      </c>
      <c r="H120708" s="2">
        <v>43385.687569444446</v>
      </c>
    </row>
    <row r="120709" spans="1:8" x14ac:dyDescent="0.3">
      <c r="A120709" s="1" t="s">
        <v>66</v>
      </c>
      <c r="B120709" s="1">
        <v>57041</v>
      </c>
      <c r="C120709" s="1">
        <v>1900</v>
      </c>
      <c r="D120709" s="1" t="s">
        <v>2</v>
      </c>
      <c r="E120709" s="1">
        <v>17</v>
      </c>
      <c r="F120709" s="1">
        <v>129</v>
      </c>
      <c r="G120709" s="1">
        <v>1</v>
      </c>
      <c r="H120709" s="2">
        <v>43385.687569444446</v>
      </c>
    </row>
    <row r="120710" spans="1:8" x14ac:dyDescent="0.3">
      <c r="A120710" s="1" t="s">
        <v>66</v>
      </c>
      <c r="B120710" s="1">
        <v>58473</v>
      </c>
      <c r="C120710" s="1">
        <v>1900</v>
      </c>
      <c r="D120710" s="1" t="s">
        <v>2</v>
      </c>
      <c r="E120710" s="1">
        <v>17</v>
      </c>
      <c r="F120710" s="1">
        <v>165</v>
      </c>
      <c r="G120710" s="1">
        <v>1</v>
      </c>
      <c r="H120710" s="2">
        <v>43385.687604166669</v>
      </c>
    </row>
    <row r="120711" spans="1:8" x14ac:dyDescent="0.3">
      <c r="A120711" s="1" t="s">
        <v>66</v>
      </c>
      <c r="B120711" s="1">
        <v>58473</v>
      </c>
      <c r="C120711" s="1">
        <v>1900</v>
      </c>
      <c r="D120711" s="1" t="s">
        <v>2</v>
      </c>
      <c r="E120711" s="1">
        <v>17</v>
      </c>
      <c r="F120711" s="1">
        <v>165</v>
      </c>
      <c r="G120711" s="1">
        <v>1</v>
      </c>
      <c r="H120711" s="2">
        <v>43385.687604166669</v>
      </c>
    </row>
    <row r="120712" spans="1:8" x14ac:dyDescent="0.3">
      <c r="A120712" s="1" t="s">
        <v>66</v>
      </c>
      <c r="B120712" s="1">
        <v>58473</v>
      </c>
      <c r="C120712" s="1">
        <v>1900</v>
      </c>
      <c r="D120712" s="1" t="s">
        <v>2</v>
      </c>
      <c r="E120712" s="1">
        <v>17</v>
      </c>
      <c r="F120712" s="1">
        <v>160</v>
      </c>
      <c r="G120712" s="1">
        <v>1</v>
      </c>
      <c r="H120712" s="2">
        <v>43385.687627314815</v>
      </c>
    </row>
    <row r="120713" spans="1:8" x14ac:dyDescent="0.3">
      <c r="A120713" s="1" t="s">
        <v>66</v>
      </c>
      <c r="B120713" s="1">
        <v>58473</v>
      </c>
      <c r="C120713" s="1">
        <v>1900</v>
      </c>
      <c r="D120713" s="1" t="s">
        <v>2</v>
      </c>
      <c r="E120713" s="1">
        <v>17</v>
      </c>
      <c r="F120713" s="1">
        <v>160</v>
      </c>
      <c r="G120713" s="1">
        <v>1</v>
      </c>
      <c r="H120713" s="2">
        <v>43385.687627314815</v>
      </c>
    </row>
    <row r="120714" spans="1:8" x14ac:dyDescent="0.3">
      <c r="A120714" s="1" t="s">
        <v>66</v>
      </c>
      <c r="B120714" s="1">
        <v>58473</v>
      </c>
      <c r="C120714" s="1">
        <v>1900</v>
      </c>
      <c r="D120714" s="1" t="s">
        <v>2</v>
      </c>
      <c r="E120714" s="1">
        <v>17</v>
      </c>
      <c r="F120714" s="1">
        <v>161</v>
      </c>
      <c r="G120714" s="1">
        <v>1</v>
      </c>
      <c r="H120714" s="2">
        <v>43385.687650462962</v>
      </c>
    </row>
    <row r="120715" spans="1:8" x14ac:dyDescent="0.3">
      <c r="A120715" s="1" t="s">
        <v>66</v>
      </c>
      <c r="B120715" s="1">
        <v>58473</v>
      </c>
      <c r="C120715" s="1">
        <v>1900</v>
      </c>
      <c r="D120715" s="1" t="s">
        <v>2</v>
      </c>
      <c r="E120715" s="1">
        <v>17</v>
      </c>
      <c r="F120715" s="1">
        <v>161</v>
      </c>
      <c r="G120715" s="1">
        <v>1</v>
      </c>
      <c r="H120715" s="2">
        <v>43385.687650462962</v>
      </c>
    </row>
    <row r="120716" spans="1:8" x14ac:dyDescent="0.3">
      <c r="A120716" s="1" t="s">
        <v>1</v>
      </c>
      <c r="B120716" s="1">
        <v>50401</v>
      </c>
      <c r="C120716" s="1">
        <v>53</v>
      </c>
      <c r="D120716" s="1" t="s">
        <v>2</v>
      </c>
      <c r="E120716" s="1">
        <v>17</v>
      </c>
      <c r="F120716" s="1">
        <v>59</v>
      </c>
      <c r="G120716" s="1">
        <v>1</v>
      </c>
      <c r="H120716" s="2">
        <v>43385.687650462962</v>
      </c>
    </row>
    <row r="120717" spans="1:8" x14ac:dyDescent="0.3">
      <c r="A120717" s="1" t="s">
        <v>2</v>
      </c>
      <c r="B120717" s="1">
        <v>53</v>
      </c>
      <c r="C120717" s="1">
        <v>50401</v>
      </c>
      <c r="D120717" s="1" t="s">
        <v>1</v>
      </c>
      <c r="E120717" s="1">
        <v>17</v>
      </c>
      <c r="F120717" s="1">
        <v>150</v>
      </c>
      <c r="G120717" s="1">
        <v>1</v>
      </c>
      <c r="H120717" s="2">
        <v>43385.687650462962</v>
      </c>
    </row>
    <row r="120718" spans="1:8" x14ac:dyDescent="0.3">
      <c r="A120718" s="1" t="s">
        <v>2</v>
      </c>
      <c r="B120718" s="1">
        <v>53</v>
      </c>
      <c r="C120718" s="1">
        <v>50401</v>
      </c>
      <c r="D120718" s="1" t="s">
        <v>1</v>
      </c>
      <c r="E120718" s="1">
        <v>17</v>
      </c>
      <c r="F120718" s="1">
        <v>150</v>
      </c>
      <c r="G120718" s="1">
        <v>1</v>
      </c>
      <c r="H120718" s="2">
        <v>43385.687650462962</v>
      </c>
    </row>
    <row r="120719" spans="1:8" x14ac:dyDescent="0.3">
      <c r="A120719" s="1" t="s">
        <v>1</v>
      </c>
      <c r="B120719" s="1">
        <v>50401</v>
      </c>
      <c r="C120719" s="1">
        <v>53</v>
      </c>
      <c r="D120719" s="1" t="s">
        <v>2</v>
      </c>
      <c r="E120719" s="1">
        <v>17</v>
      </c>
      <c r="F120719" s="1">
        <v>59</v>
      </c>
      <c r="G120719" s="1">
        <v>1</v>
      </c>
      <c r="H120719" s="2">
        <v>43385.687650462962</v>
      </c>
    </row>
    <row r="120720" spans="1:8" x14ac:dyDescent="0.3">
      <c r="A120720" s="1" t="s">
        <v>66</v>
      </c>
      <c r="B120720" s="1">
        <v>58473</v>
      </c>
      <c r="C120720" s="1">
        <v>1900</v>
      </c>
      <c r="D120720" s="1" t="s">
        <v>2</v>
      </c>
      <c r="E120720" s="1">
        <v>17</v>
      </c>
      <c r="F120720" s="1">
        <v>129</v>
      </c>
      <c r="G120720" s="1">
        <v>1</v>
      </c>
      <c r="H120720" s="2">
        <v>43385.687673611108</v>
      </c>
    </row>
    <row r="120721" spans="1:8" x14ac:dyDescent="0.3">
      <c r="A120721" s="1" t="s">
        <v>66</v>
      </c>
      <c r="B120721" s="1">
        <v>58473</v>
      </c>
      <c r="C120721" s="1">
        <v>1900</v>
      </c>
      <c r="D120721" s="1" t="s">
        <v>2</v>
      </c>
      <c r="E120721" s="1">
        <v>17</v>
      </c>
      <c r="F120721" s="1">
        <v>129</v>
      </c>
      <c r="G120721" s="1">
        <v>1</v>
      </c>
      <c r="H120721" s="2">
        <v>43385.687673611108</v>
      </c>
    </row>
    <row r="120722" spans="1:8" x14ac:dyDescent="0.3">
      <c r="A120722" s="1" t="s">
        <v>66</v>
      </c>
      <c r="B120722" s="1">
        <v>60262</v>
      </c>
      <c r="C120722" s="1">
        <v>1900</v>
      </c>
      <c r="D120722" s="1" t="s">
        <v>2</v>
      </c>
      <c r="E120722" s="1">
        <v>17</v>
      </c>
      <c r="F120722" s="1">
        <v>165</v>
      </c>
      <c r="G120722" s="1">
        <v>1</v>
      </c>
      <c r="H120722" s="2">
        <v>43385.687696759262</v>
      </c>
    </row>
    <row r="120723" spans="1:8" x14ac:dyDescent="0.3">
      <c r="A120723" s="1" t="s">
        <v>66</v>
      </c>
      <c r="B120723" s="1">
        <v>60262</v>
      </c>
      <c r="C120723" s="1">
        <v>1900</v>
      </c>
      <c r="D120723" s="1" t="s">
        <v>2</v>
      </c>
      <c r="E120723" s="1">
        <v>17</v>
      </c>
      <c r="F120723" s="1">
        <v>165</v>
      </c>
      <c r="G120723" s="1">
        <v>1</v>
      </c>
      <c r="H120723" s="2">
        <v>43385.687696759262</v>
      </c>
    </row>
    <row r="120724" spans="1:8" x14ac:dyDescent="0.3">
      <c r="A120724" s="1" t="s">
        <v>66</v>
      </c>
      <c r="B120724" s="1">
        <v>60262</v>
      </c>
      <c r="C120724" s="1">
        <v>1900</v>
      </c>
      <c r="D120724" s="1" t="s">
        <v>2</v>
      </c>
      <c r="E120724" s="1">
        <v>17</v>
      </c>
      <c r="F120724" s="1">
        <v>160</v>
      </c>
      <c r="G120724" s="1">
        <v>1</v>
      </c>
      <c r="H120724" s="2">
        <v>43385.687719907408</v>
      </c>
    </row>
    <row r="120725" spans="1:8" x14ac:dyDescent="0.3">
      <c r="A120725" s="1" t="s">
        <v>66</v>
      </c>
      <c r="B120725" s="1">
        <v>60262</v>
      </c>
      <c r="C120725" s="1">
        <v>1900</v>
      </c>
      <c r="D120725" s="1" t="s">
        <v>2</v>
      </c>
      <c r="E120725" s="1">
        <v>17</v>
      </c>
      <c r="F120725" s="1">
        <v>160</v>
      </c>
      <c r="G120725" s="1">
        <v>1</v>
      </c>
      <c r="H120725" s="2">
        <v>43385.687719907408</v>
      </c>
    </row>
    <row r="120726" spans="1:8" x14ac:dyDescent="0.3">
      <c r="A120726" s="1" t="s">
        <v>66</v>
      </c>
      <c r="B120726" s="1">
        <v>60262</v>
      </c>
      <c r="C120726" s="1">
        <v>1900</v>
      </c>
      <c r="D120726" s="1" t="s">
        <v>2</v>
      </c>
      <c r="E120726" s="1">
        <v>17</v>
      </c>
      <c r="F120726" s="1">
        <v>161</v>
      </c>
      <c r="G120726" s="1">
        <v>1</v>
      </c>
      <c r="H120726" s="2">
        <v>43385.687743055554</v>
      </c>
    </row>
    <row r="120727" spans="1:8" x14ac:dyDescent="0.3">
      <c r="A120727" s="1" t="s">
        <v>66</v>
      </c>
      <c r="B120727" s="1">
        <v>60262</v>
      </c>
      <c r="C120727" s="1">
        <v>1900</v>
      </c>
      <c r="D120727" s="1" t="s">
        <v>2</v>
      </c>
      <c r="E120727" s="1">
        <v>17</v>
      </c>
      <c r="F120727" s="1">
        <v>161</v>
      </c>
      <c r="G120727" s="1">
        <v>1</v>
      </c>
      <c r="H120727" s="2">
        <v>43385.687743055554</v>
      </c>
    </row>
    <row r="120728" spans="1:8" x14ac:dyDescent="0.3">
      <c r="A120728" s="1" t="s">
        <v>66</v>
      </c>
      <c r="B120728" s="1">
        <v>60262</v>
      </c>
      <c r="C120728" s="1">
        <v>1900</v>
      </c>
      <c r="D120728" s="1" t="s">
        <v>2</v>
      </c>
      <c r="E120728" s="1">
        <v>17</v>
      </c>
      <c r="F120728" s="1">
        <v>129</v>
      </c>
      <c r="G120728" s="1">
        <v>1</v>
      </c>
      <c r="H120728" s="2">
        <v>43385.6877662037</v>
      </c>
    </row>
    <row r="120729" spans="1:8" x14ac:dyDescent="0.3">
      <c r="A120729" s="1" t="s">
        <v>66</v>
      </c>
      <c r="B120729" s="1">
        <v>60262</v>
      </c>
      <c r="C120729" s="1">
        <v>1900</v>
      </c>
      <c r="D120729" s="1" t="s">
        <v>2</v>
      </c>
      <c r="E120729" s="1">
        <v>17</v>
      </c>
      <c r="F120729" s="1">
        <v>129</v>
      </c>
      <c r="G120729" s="1">
        <v>1</v>
      </c>
      <c r="H120729" s="2">
        <v>43385.6877662037</v>
      </c>
    </row>
    <row r="120730" spans="1:8" x14ac:dyDescent="0.3">
      <c r="A120730" s="1" t="s">
        <v>66</v>
      </c>
      <c r="B120730" s="1">
        <v>48792</v>
      </c>
      <c r="C120730" s="1">
        <v>1900</v>
      </c>
      <c r="D120730" s="1" t="s">
        <v>2</v>
      </c>
      <c r="E120730" s="1">
        <v>17</v>
      </c>
      <c r="F120730" s="1">
        <v>165</v>
      </c>
      <c r="G120730" s="1">
        <v>1</v>
      </c>
      <c r="H120730" s="2">
        <v>43385.687789351854</v>
      </c>
    </row>
    <row r="120731" spans="1:8" x14ac:dyDescent="0.3">
      <c r="A120731" s="1" t="s">
        <v>66</v>
      </c>
      <c r="B120731" s="1">
        <v>48792</v>
      </c>
      <c r="C120731" s="1">
        <v>1900</v>
      </c>
      <c r="D120731" s="1" t="s">
        <v>2</v>
      </c>
      <c r="E120731" s="1">
        <v>17</v>
      </c>
      <c r="F120731" s="1">
        <v>165</v>
      </c>
      <c r="G120731" s="1">
        <v>1</v>
      </c>
      <c r="H120731" s="2">
        <v>43385.687789351854</v>
      </c>
    </row>
    <row r="120732" spans="1:8" x14ac:dyDescent="0.3">
      <c r="A120732" s="1" t="s">
        <v>66</v>
      </c>
      <c r="B120732" s="1">
        <v>48792</v>
      </c>
      <c r="C120732" s="1">
        <v>1900</v>
      </c>
      <c r="D120732" s="1" t="s">
        <v>2</v>
      </c>
      <c r="E120732" s="1">
        <v>17</v>
      </c>
      <c r="F120732" s="1">
        <v>160</v>
      </c>
      <c r="G120732" s="1">
        <v>1</v>
      </c>
      <c r="H120732" s="2">
        <v>43385.6878125</v>
      </c>
    </row>
    <row r="120733" spans="1:8" x14ac:dyDescent="0.3">
      <c r="A120733" s="1" t="s">
        <v>66</v>
      </c>
      <c r="B120733" s="1">
        <v>48792</v>
      </c>
      <c r="C120733" s="1">
        <v>1900</v>
      </c>
      <c r="D120733" s="1" t="s">
        <v>2</v>
      </c>
      <c r="E120733" s="1">
        <v>17</v>
      </c>
      <c r="F120733" s="1">
        <v>160</v>
      </c>
      <c r="G120733" s="1">
        <v>1</v>
      </c>
      <c r="H120733" s="2">
        <v>43385.6878125</v>
      </c>
    </row>
    <row r="120734" spans="1:8" x14ac:dyDescent="0.3">
      <c r="A120734" s="1" t="s">
        <v>66</v>
      </c>
      <c r="B120734" s="1">
        <v>48792</v>
      </c>
      <c r="C120734" s="1">
        <v>1900</v>
      </c>
      <c r="D120734" s="1" t="s">
        <v>2</v>
      </c>
      <c r="E120734" s="1">
        <v>17</v>
      </c>
      <c r="F120734" s="1">
        <v>161</v>
      </c>
      <c r="G120734" s="1">
        <v>1</v>
      </c>
      <c r="H120734" s="2">
        <v>43385.687835648147</v>
      </c>
    </row>
    <row r="120735" spans="1:8" x14ac:dyDescent="0.3">
      <c r="A120735" s="1" t="s">
        <v>66</v>
      </c>
      <c r="B120735" s="1">
        <v>48792</v>
      </c>
      <c r="C120735" s="1">
        <v>1900</v>
      </c>
      <c r="D120735" s="1" t="s">
        <v>2</v>
      </c>
      <c r="E120735" s="1">
        <v>17</v>
      </c>
      <c r="F120735" s="1">
        <v>161</v>
      </c>
      <c r="G120735" s="1">
        <v>1</v>
      </c>
      <c r="H120735" s="2">
        <v>43385.687835648147</v>
      </c>
    </row>
    <row r="120736" spans="1:8" x14ac:dyDescent="0.3">
      <c r="A120736" s="1" t="s">
        <v>66</v>
      </c>
      <c r="B120736" s="1">
        <v>48792</v>
      </c>
      <c r="C120736" s="1">
        <v>1900</v>
      </c>
      <c r="D120736" s="1" t="s">
        <v>2</v>
      </c>
      <c r="E120736" s="1">
        <v>17</v>
      </c>
      <c r="F120736" s="1">
        <v>129</v>
      </c>
      <c r="G120736" s="1">
        <v>1</v>
      </c>
      <c r="H120736" s="2">
        <v>43385.687858796293</v>
      </c>
    </row>
    <row r="120737" spans="1:8" x14ac:dyDescent="0.3">
      <c r="A120737" s="1" t="s">
        <v>66</v>
      </c>
      <c r="B120737" s="1">
        <v>48792</v>
      </c>
      <c r="C120737" s="1">
        <v>1900</v>
      </c>
      <c r="D120737" s="1" t="s">
        <v>2</v>
      </c>
      <c r="E120737" s="1">
        <v>17</v>
      </c>
      <c r="F120737" s="1">
        <v>129</v>
      </c>
      <c r="G120737" s="1">
        <v>1</v>
      </c>
      <c r="H120737" s="2">
        <v>43385.687858796293</v>
      </c>
    </row>
    <row r="120738" spans="1:8" x14ac:dyDescent="0.3">
      <c r="A120738" s="1" t="s">
        <v>2</v>
      </c>
      <c r="B120738" s="1">
        <v>53</v>
      </c>
      <c r="C120738" s="1">
        <v>48218</v>
      </c>
      <c r="D120738" s="1" t="s">
        <v>1</v>
      </c>
      <c r="E120738" s="1">
        <v>17</v>
      </c>
      <c r="F120738" s="1">
        <v>76</v>
      </c>
      <c r="G120738" s="1">
        <v>1</v>
      </c>
      <c r="H120738" s="2">
        <v>43385.687881944446</v>
      </c>
    </row>
    <row r="120739" spans="1:8" x14ac:dyDescent="0.3">
      <c r="A120739" s="1" t="s">
        <v>1</v>
      </c>
      <c r="B120739" s="1">
        <v>48218</v>
      </c>
      <c r="C120739" s="1">
        <v>53</v>
      </c>
      <c r="D120739" s="1" t="s">
        <v>2</v>
      </c>
      <c r="E120739" s="1">
        <v>17</v>
      </c>
      <c r="F120739" s="1">
        <v>60</v>
      </c>
      <c r="G120739" s="1">
        <v>1</v>
      </c>
      <c r="H120739" s="2">
        <v>43385.687881944446</v>
      </c>
    </row>
    <row r="120740" spans="1:8" x14ac:dyDescent="0.3">
      <c r="A120740" s="1" t="s">
        <v>6</v>
      </c>
      <c r="B120740" s="1">
        <v>33360</v>
      </c>
      <c r="C120740" s="1">
        <v>808</v>
      </c>
      <c r="D120740" s="1" t="s">
        <v>2</v>
      </c>
      <c r="E120740" s="1">
        <v>6</v>
      </c>
      <c r="F120740" s="1">
        <v>60</v>
      </c>
      <c r="G120740" s="1">
        <v>1</v>
      </c>
      <c r="H120740" s="2">
        <v>43385.687881944446</v>
      </c>
    </row>
    <row r="120741" spans="1:8" x14ac:dyDescent="0.3">
      <c r="A120741" s="1" t="s">
        <v>1</v>
      </c>
      <c r="B120741" s="1">
        <v>48218</v>
      </c>
      <c r="C120741" s="1">
        <v>53</v>
      </c>
      <c r="D120741" s="1" t="s">
        <v>2</v>
      </c>
      <c r="E120741" s="1">
        <v>17</v>
      </c>
      <c r="F120741" s="1">
        <v>60</v>
      </c>
      <c r="G120741" s="1">
        <v>1</v>
      </c>
      <c r="H120741" s="2">
        <v>43385.687881944446</v>
      </c>
    </row>
    <row r="120742" spans="1:8" x14ac:dyDescent="0.3">
      <c r="A120742" s="1" t="s">
        <v>6</v>
      </c>
      <c r="B120742" s="1">
        <v>33360</v>
      </c>
      <c r="C120742" s="1">
        <v>808</v>
      </c>
      <c r="D120742" s="1" t="s">
        <v>2</v>
      </c>
      <c r="E120742" s="1">
        <v>6</v>
      </c>
      <c r="F120742" s="1">
        <v>60</v>
      </c>
      <c r="G120742" s="1">
        <v>1</v>
      </c>
      <c r="H120742" s="2">
        <v>43385.687881944446</v>
      </c>
    </row>
    <row r="120743" spans="1:8" x14ac:dyDescent="0.3">
      <c r="A120743" s="1" t="s">
        <v>2</v>
      </c>
      <c r="B120743" s="1">
        <v>53</v>
      </c>
      <c r="C120743" s="1">
        <v>48218</v>
      </c>
      <c r="D120743" s="1" t="s">
        <v>1</v>
      </c>
      <c r="E120743" s="1">
        <v>17</v>
      </c>
      <c r="F120743" s="1">
        <v>76</v>
      </c>
      <c r="G120743" s="1">
        <v>1</v>
      </c>
      <c r="H120743" s="2">
        <v>43385.687881944446</v>
      </c>
    </row>
    <row r="120744" spans="1:8" x14ac:dyDescent="0.3">
      <c r="A120744" s="1" t="s">
        <v>2</v>
      </c>
      <c r="B120744" s="1">
        <v>53</v>
      </c>
      <c r="C120744" s="1">
        <v>51882</v>
      </c>
      <c r="D120744" s="1" t="s">
        <v>1</v>
      </c>
      <c r="E120744" s="1">
        <v>17</v>
      </c>
      <c r="F120744" s="1">
        <v>76</v>
      </c>
      <c r="G120744" s="1">
        <v>1</v>
      </c>
      <c r="H120744" s="2">
        <v>43385.687905092593</v>
      </c>
    </row>
    <row r="120745" spans="1:8" x14ac:dyDescent="0.3">
      <c r="A120745" s="1" t="s">
        <v>2</v>
      </c>
      <c r="B120745" s="1">
        <v>808</v>
      </c>
      <c r="C120745" s="1">
        <v>33360</v>
      </c>
      <c r="D120745" s="1" t="s">
        <v>6</v>
      </c>
      <c r="E120745" s="1">
        <v>6</v>
      </c>
      <c r="F120745" s="1">
        <v>40</v>
      </c>
      <c r="G120745" s="1">
        <v>1</v>
      </c>
      <c r="H120745" s="2">
        <v>43385.687905092593</v>
      </c>
    </row>
    <row r="120746" spans="1:8" x14ac:dyDescent="0.3">
      <c r="A120746" s="1" t="s">
        <v>1</v>
      </c>
      <c r="B120746" s="1">
        <v>51882</v>
      </c>
      <c r="C120746" s="1">
        <v>53</v>
      </c>
      <c r="D120746" s="1" t="s">
        <v>2</v>
      </c>
      <c r="E120746" s="1">
        <v>17</v>
      </c>
      <c r="F120746" s="1">
        <v>60</v>
      </c>
      <c r="G120746" s="1">
        <v>1</v>
      </c>
      <c r="H120746" s="2">
        <v>43385.687905092593</v>
      </c>
    </row>
    <row r="120747" spans="1:8" x14ac:dyDescent="0.3">
      <c r="A120747" s="1" t="s">
        <v>2</v>
      </c>
      <c r="B120747" s="1">
        <v>808</v>
      </c>
      <c r="C120747" s="1">
        <v>33360</v>
      </c>
      <c r="D120747" s="1" t="s">
        <v>6</v>
      </c>
      <c r="E120747" s="1">
        <v>6</v>
      </c>
      <c r="F120747" s="1">
        <v>40</v>
      </c>
      <c r="G120747" s="1">
        <v>1</v>
      </c>
      <c r="H120747" s="2">
        <v>43385.687905092593</v>
      </c>
    </row>
    <row r="120748" spans="1:8" x14ac:dyDescent="0.3">
      <c r="A120748" s="1" t="s">
        <v>2</v>
      </c>
      <c r="B120748" s="1">
        <v>53</v>
      </c>
      <c r="C120748" s="1">
        <v>51882</v>
      </c>
      <c r="D120748" s="1" t="s">
        <v>1</v>
      </c>
      <c r="E120748" s="1">
        <v>17</v>
      </c>
      <c r="F120748" s="1">
        <v>76</v>
      </c>
      <c r="G120748" s="1">
        <v>1</v>
      </c>
      <c r="H120748" s="2">
        <v>43385.687905092593</v>
      </c>
    </row>
    <row r="120749" spans="1:8" x14ac:dyDescent="0.3">
      <c r="A120749" s="1" t="s">
        <v>1</v>
      </c>
      <c r="B120749" s="1">
        <v>51882</v>
      </c>
      <c r="C120749" s="1">
        <v>53</v>
      </c>
      <c r="D120749" s="1" t="s">
        <v>2</v>
      </c>
      <c r="E120749" s="1">
        <v>17</v>
      </c>
      <c r="F120749" s="1">
        <v>60</v>
      </c>
      <c r="G120749" s="1">
        <v>1</v>
      </c>
      <c r="H120749" s="2">
        <v>43385.687905092593</v>
      </c>
    </row>
    <row r="120750" spans="1:8" x14ac:dyDescent="0.3">
      <c r="A120750" s="1" t="s">
        <v>2</v>
      </c>
      <c r="B120750" s="1">
        <v>808</v>
      </c>
      <c r="C120750" s="1">
        <v>33361</v>
      </c>
      <c r="D120750" s="1" t="s">
        <v>6</v>
      </c>
      <c r="E120750" s="1">
        <v>6</v>
      </c>
      <c r="F120750" s="1">
        <v>40</v>
      </c>
      <c r="G120750" s="1">
        <v>1</v>
      </c>
      <c r="H120750" s="2">
        <v>43385.687916666669</v>
      </c>
    </row>
    <row r="120751" spans="1:8" x14ac:dyDescent="0.3">
      <c r="A120751" s="1" t="s">
        <v>6</v>
      </c>
      <c r="B120751" s="1">
        <v>33361</v>
      </c>
      <c r="C120751" s="1">
        <v>808</v>
      </c>
      <c r="D120751" s="1" t="s">
        <v>2</v>
      </c>
      <c r="E120751" s="1">
        <v>6</v>
      </c>
      <c r="F120751" s="1">
        <v>60</v>
      </c>
      <c r="G120751" s="1">
        <v>1</v>
      </c>
      <c r="H120751" s="2">
        <v>43385.687916666669</v>
      </c>
    </row>
    <row r="120752" spans="1:8" x14ac:dyDescent="0.3">
      <c r="A120752" s="1" t="s">
        <v>2</v>
      </c>
      <c r="B120752" s="1">
        <v>808</v>
      </c>
      <c r="C120752" s="1">
        <v>33361</v>
      </c>
      <c r="D120752" s="1" t="s">
        <v>6</v>
      </c>
      <c r="E120752" s="1">
        <v>6</v>
      </c>
      <c r="F120752" s="1">
        <v>40</v>
      </c>
      <c r="G120752" s="1">
        <v>1</v>
      </c>
      <c r="H120752" s="2">
        <v>43385.687916666669</v>
      </c>
    </row>
    <row r="120753" spans="1:8" x14ac:dyDescent="0.3">
      <c r="A120753" s="1" t="s">
        <v>6</v>
      </c>
      <c r="B120753" s="1">
        <v>33361</v>
      </c>
      <c r="C120753" s="1">
        <v>808</v>
      </c>
      <c r="D120753" s="1" t="s">
        <v>2</v>
      </c>
      <c r="E120753" s="1">
        <v>6</v>
      </c>
      <c r="F120753" s="1">
        <v>60</v>
      </c>
      <c r="G120753" s="1">
        <v>1</v>
      </c>
      <c r="H120753" s="2">
        <v>43385.687916666669</v>
      </c>
    </row>
    <row r="120754" spans="1:8" x14ac:dyDescent="0.3">
      <c r="A120754" s="1" t="s">
        <v>2</v>
      </c>
      <c r="B120754" s="1">
        <v>808</v>
      </c>
      <c r="C120754" s="1">
        <v>33362</v>
      </c>
      <c r="D120754" s="1" t="s">
        <v>6</v>
      </c>
      <c r="E120754" s="1">
        <v>6</v>
      </c>
      <c r="F120754" s="1">
        <v>40</v>
      </c>
      <c r="G120754" s="1">
        <v>1</v>
      </c>
      <c r="H120754" s="2">
        <v>43385.687928240739</v>
      </c>
    </row>
    <row r="120755" spans="1:8" x14ac:dyDescent="0.3">
      <c r="A120755" s="1" t="s">
        <v>2</v>
      </c>
      <c r="B120755" s="1">
        <v>808</v>
      </c>
      <c r="C120755" s="1">
        <v>33362</v>
      </c>
      <c r="D120755" s="1" t="s">
        <v>6</v>
      </c>
      <c r="E120755" s="1">
        <v>6</v>
      </c>
      <c r="F120755" s="1">
        <v>40</v>
      </c>
      <c r="G120755" s="1">
        <v>1</v>
      </c>
      <c r="H120755" s="2">
        <v>43385.687928240739</v>
      </c>
    </row>
    <row r="120756" spans="1:8" x14ac:dyDescent="0.3">
      <c r="A120756" s="1" t="s">
        <v>6</v>
      </c>
      <c r="B120756" s="1">
        <v>33362</v>
      </c>
      <c r="C120756" s="1">
        <v>808</v>
      </c>
      <c r="D120756" s="1" t="s">
        <v>2</v>
      </c>
      <c r="E120756" s="1">
        <v>6</v>
      </c>
      <c r="F120756" s="1">
        <v>60</v>
      </c>
      <c r="G120756" s="1">
        <v>1</v>
      </c>
      <c r="H120756" s="2">
        <v>43385.687928240739</v>
      </c>
    </row>
    <row r="120757" spans="1:8" x14ac:dyDescent="0.3">
      <c r="A120757" s="1" t="s">
        <v>6</v>
      </c>
      <c r="B120757" s="1">
        <v>33362</v>
      </c>
      <c r="C120757" s="1">
        <v>808</v>
      </c>
      <c r="D120757" s="1" t="s">
        <v>2</v>
      </c>
      <c r="E120757" s="1">
        <v>6</v>
      </c>
      <c r="F120757" s="1">
        <v>60</v>
      </c>
      <c r="G120757" s="1">
        <v>1</v>
      </c>
      <c r="H120757" s="2">
        <v>43385.687928240739</v>
      </c>
    </row>
    <row r="120758" spans="1:8" x14ac:dyDescent="0.3">
      <c r="A120758" s="1" t="s">
        <v>2</v>
      </c>
      <c r="B120758" s="1">
        <v>53</v>
      </c>
      <c r="C120758" s="1">
        <v>41053</v>
      </c>
      <c r="D120758" s="1" t="s">
        <v>1</v>
      </c>
      <c r="E120758" s="1">
        <v>17</v>
      </c>
      <c r="F120758" s="1">
        <v>212</v>
      </c>
      <c r="G120758" s="1">
        <v>1</v>
      </c>
      <c r="H120758" s="2">
        <v>43385.688344907408</v>
      </c>
    </row>
    <row r="120759" spans="1:8" x14ac:dyDescent="0.3">
      <c r="A120759" s="1" t="s">
        <v>2</v>
      </c>
      <c r="B120759" s="1">
        <v>53</v>
      </c>
      <c r="C120759" s="1">
        <v>41053</v>
      </c>
      <c r="D120759" s="1" t="s">
        <v>1</v>
      </c>
      <c r="E120759" s="1">
        <v>17</v>
      </c>
      <c r="F120759" s="1">
        <v>212</v>
      </c>
      <c r="G120759" s="1">
        <v>1</v>
      </c>
      <c r="H120759" s="2">
        <v>43385.688344907408</v>
      </c>
    </row>
    <row r="120760" spans="1:8" x14ac:dyDescent="0.3">
      <c r="A120760" s="1" t="s">
        <v>1</v>
      </c>
      <c r="B120760" s="1">
        <v>41053</v>
      </c>
      <c r="C120760" s="1">
        <v>53</v>
      </c>
      <c r="D120760" s="1" t="s">
        <v>2</v>
      </c>
      <c r="E120760" s="1">
        <v>17</v>
      </c>
      <c r="F120760" s="1">
        <v>59</v>
      </c>
      <c r="G120760" s="1">
        <v>1</v>
      </c>
      <c r="H120760" s="2">
        <v>43385.688344907408</v>
      </c>
    </row>
    <row r="120761" spans="1:8" x14ac:dyDescent="0.3">
      <c r="A120761" s="1" t="s">
        <v>1</v>
      </c>
      <c r="B120761" s="1">
        <v>41053</v>
      </c>
      <c r="C120761" s="1">
        <v>53</v>
      </c>
      <c r="D120761" s="1" t="s">
        <v>2</v>
      </c>
      <c r="E120761" s="1">
        <v>17</v>
      </c>
      <c r="F120761" s="1">
        <v>59</v>
      </c>
      <c r="G120761" s="1">
        <v>1</v>
      </c>
      <c r="H120761" s="2">
        <v>43385.688344907408</v>
      </c>
    </row>
    <row r="120762" spans="1:8" x14ac:dyDescent="0.3">
      <c r="A120762" s="1" t="s">
        <v>1</v>
      </c>
      <c r="B120762" s="1">
        <v>37878</v>
      </c>
      <c r="C120762" s="1">
        <v>53</v>
      </c>
      <c r="D120762" s="1" t="s">
        <v>2</v>
      </c>
      <c r="E120762" s="1">
        <v>17</v>
      </c>
      <c r="F120762" s="1">
        <v>59</v>
      </c>
      <c r="G120762" s="1">
        <v>1</v>
      </c>
      <c r="H120762" s="2">
        <v>43385.689050925925</v>
      </c>
    </row>
    <row r="120763" spans="1:8" x14ac:dyDescent="0.3">
      <c r="A120763" s="1" t="s">
        <v>2</v>
      </c>
      <c r="B120763" s="1">
        <v>53</v>
      </c>
      <c r="C120763" s="1">
        <v>37878</v>
      </c>
      <c r="D120763" s="1" t="s">
        <v>1</v>
      </c>
      <c r="E120763" s="1">
        <v>17</v>
      </c>
      <c r="F120763" s="1">
        <v>150</v>
      </c>
      <c r="G120763" s="1">
        <v>1</v>
      </c>
      <c r="H120763" s="2">
        <v>43385.689050925925</v>
      </c>
    </row>
    <row r="120764" spans="1:8" x14ac:dyDescent="0.3">
      <c r="A120764" s="1" t="s">
        <v>1</v>
      </c>
      <c r="B120764" s="1">
        <v>37878</v>
      </c>
      <c r="C120764" s="1">
        <v>53</v>
      </c>
      <c r="D120764" s="1" t="s">
        <v>2</v>
      </c>
      <c r="E120764" s="1">
        <v>17</v>
      </c>
      <c r="F120764" s="1">
        <v>59</v>
      </c>
      <c r="G120764" s="1">
        <v>1</v>
      </c>
      <c r="H120764" s="2">
        <v>43385.689050925925</v>
      </c>
    </row>
    <row r="120765" spans="1:8" x14ac:dyDescent="0.3">
      <c r="A120765" s="1" t="s">
        <v>2</v>
      </c>
      <c r="B120765" s="1">
        <v>53</v>
      </c>
      <c r="C120765" s="1">
        <v>37878</v>
      </c>
      <c r="D120765" s="1" t="s">
        <v>1</v>
      </c>
      <c r="E120765" s="1">
        <v>17</v>
      </c>
      <c r="F120765" s="1">
        <v>150</v>
      </c>
      <c r="G120765" s="1">
        <v>1</v>
      </c>
      <c r="H120765" s="2">
        <v>43385.689050925925</v>
      </c>
    </row>
    <row r="120766" spans="1:8" x14ac:dyDescent="0.3">
      <c r="A120766" s="1" t="s">
        <v>5</v>
      </c>
      <c r="B120766" s="1">
        <v>54360</v>
      </c>
      <c r="C120766" s="1">
        <v>32100</v>
      </c>
      <c r="D120766" s="1" t="s">
        <v>2</v>
      </c>
      <c r="E120766" s="1">
        <v>17</v>
      </c>
      <c r="F120766" s="1">
        <v>32</v>
      </c>
      <c r="G120766" s="1">
        <v>3</v>
      </c>
      <c r="H120766" s="2">
        <v>43385.689270833333</v>
      </c>
    </row>
    <row r="120767" spans="1:8" x14ac:dyDescent="0.3">
      <c r="A120767" s="1" t="s">
        <v>4</v>
      </c>
      <c r="B120767" s="1">
        <v>54360</v>
      </c>
      <c r="C120767" s="1">
        <v>32100</v>
      </c>
      <c r="D120767" s="1" t="s">
        <v>2</v>
      </c>
      <c r="E120767" s="1">
        <v>17</v>
      </c>
      <c r="F120767" s="1">
        <v>32</v>
      </c>
      <c r="G120767" s="1">
        <v>3</v>
      </c>
      <c r="H120767" s="2">
        <v>43385.689270833333</v>
      </c>
    </row>
    <row r="120768" spans="1:8" x14ac:dyDescent="0.3">
      <c r="A120768" s="1" t="s">
        <v>2</v>
      </c>
      <c r="B120768" s="1">
        <v>32100</v>
      </c>
      <c r="C120768" s="1">
        <v>54360</v>
      </c>
      <c r="D120768" s="1" t="s">
        <v>3</v>
      </c>
      <c r="E120768" s="1">
        <v>17</v>
      </c>
      <c r="F120768" s="1">
        <v>48</v>
      </c>
      <c r="G120768" s="1">
        <v>3</v>
      </c>
      <c r="H120768" s="2">
        <v>43385.689270833333</v>
      </c>
    </row>
    <row r="120769" spans="1:8" x14ac:dyDescent="0.3">
      <c r="A120769" s="1" t="s">
        <v>4</v>
      </c>
      <c r="B120769" s="1">
        <v>54360</v>
      </c>
      <c r="C120769" s="1">
        <v>32100</v>
      </c>
      <c r="D120769" s="1" t="s">
        <v>2</v>
      </c>
      <c r="E120769" s="1">
        <v>17</v>
      </c>
      <c r="F120769" s="1">
        <v>32</v>
      </c>
      <c r="G120769" s="1">
        <v>3</v>
      </c>
      <c r="H120769" s="2">
        <v>43385.689270833333</v>
      </c>
    </row>
    <row r="120770" spans="1:8" x14ac:dyDescent="0.3">
      <c r="A120770" s="1" t="s">
        <v>3</v>
      </c>
      <c r="B120770" s="1">
        <v>54360</v>
      </c>
      <c r="C120770" s="1">
        <v>32100</v>
      </c>
      <c r="D120770" s="1" t="s">
        <v>2</v>
      </c>
      <c r="E120770" s="1">
        <v>17</v>
      </c>
      <c r="F120770" s="1">
        <v>32</v>
      </c>
      <c r="G120770" s="1">
        <v>3</v>
      </c>
      <c r="H120770" s="2">
        <v>43385.689270833333</v>
      </c>
    </row>
    <row r="120771" spans="1:8" x14ac:dyDescent="0.3">
      <c r="A120771" s="1" t="s">
        <v>2</v>
      </c>
      <c r="B120771" s="1">
        <v>32100</v>
      </c>
      <c r="C120771" s="1">
        <v>54360</v>
      </c>
      <c r="D120771" s="1" t="s">
        <v>5</v>
      </c>
      <c r="E120771" s="1">
        <v>17</v>
      </c>
      <c r="F120771" s="1">
        <v>48</v>
      </c>
      <c r="G120771" s="1">
        <v>3</v>
      </c>
      <c r="H120771" s="2">
        <v>43385.689270833333</v>
      </c>
    </row>
    <row r="120772" spans="1:8" x14ac:dyDescent="0.3">
      <c r="A120772" s="1" t="s">
        <v>5</v>
      </c>
      <c r="B120772" s="1">
        <v>54360</v>
      </c>
      <c r="C120772" s="1">
        <v>32100</v>
      </c>
      <c r="D120772" s="1" t="s">
        <v>2</v>
      </c>
      <c r="E120772" s="1">
        <v>17</v>
      </c>
      <c r="F120772" s="1">
        <v>32</v>
      </c>
      <c r="G120772" s="1">
        <v>3</v>
      </c>
      <c r="H120772" s="2">
        <v>43385.689270833333</v>
      </c>
    </row>
    <row r="120773" spans="1:8" x14ac:dyDescent="0.3">
      <c r="A120773" s="1" t="s">
        <v>3</v>
      </c>
      <c r="B120773" s="1">
        <v>54360</v>
      </c>
      <c r="C120773" s="1">
        <v>32100</v>
      </c>
      <c r="D120773" s="1" t="s">
        <v>2</v>
      </c>
      <c r="E120773" s="1">
        <v>17</v>
      </c>
      <c r="F120773" s="1">
        <v>32</v>
      </c>
      <c r="G120773" s="1">
        <v>3</v>
      </c>
      <c r="H120773" s="2">
        <v>43385.689270833333</v>
      </c>
    </row>
    <row r="120774" spans="1:8" x14ac:dyDescent="0.3">
      <c r="A120774" s="1" t="s">
        <v>2</v>
      </c>
      <c r="B120774" s="1">
        <v>32100</v>
      </c>
      <c r="C120774" s="1">
        <v>54360</v>
      </c>
      <c r="D120774" s="1" t="s">
        <v>5</v>
      </c>
      <c r="E120774" s="1">
        <v>17</v>
      </c>
      <c r="F120774" s="1">
        <v>48</v>
      </c>
      <c r="G120774" s="1">
        <v>3</v>
      </c>
      <c r="H120774" s="2">
        <v>43385.689270833333</v>
      </c>
    </row>
    <row r="120775" spans="1:8" x14ac:dyDescent="0.3">
      <c r="A120775" s="1" t="s">
        <v>2</v>
      </c>
      <c r="B120775" s="1">
        <v>32100</v>
      </c>
      <c r="C120775" s="1">
        <v>54360</v>
      </c>
      <c r="D120775" s="1" t="s">
        <v>3</v>
      </c>
      <c r="E120775" s="1">
        <v>17</v>
      </c>
      <c r="F120775" s="1">
        <v>48</v>
      </c>
      <c r="G120775" s="1">
        <v>3</v>
      </c>
      <c r="H120775" s="2">
        <v>43385.689270833333</v>
      </c>
    </row>
    <row r="120776" spans="1:8" x14ac:dyDescent="0.3">
      <c r="A120776" s="1" t="s">
        <v>2</v>
      </c>
      <c r="B120776" s="1">
        <v>32100</v>
      </c>
      <c r="C120776" s="1">
        <v>54360</v>
      </c>
      <c r="D120776" s="1" t="s">
        <v>4</v>
      </c>
      <c r="E120776" s="1">
        <v>17</v>
      </c>
      <c r="F120776" s="1">
        <v>48</v>
      </c>
      <c r="G120776" s="1">
        <v>1</v>
      </c>
      <c r="H120776" s="2">
        <v>43385.689282407409</v>
      </c>
    </row>
    <row r="120777" spans="1:8" x14ac:dyDescent="0.3">
      <c r="A120777" s="1" t="s">
        <v>2</v>
      </c>
      <c r="B120777" s="1">
        <v>32100</v>
      </c>
      <c r="C120777" s="1">
        <v>54360</v>
      </c>
      <c r="D120777" s="1" t="s">
        <v>4</v>
      </c>
      <c r="E120777" s="1">
        <v>17</v>
      </c>
      <c r="F120777" s="1">
        <v>48</v>
      </c>
      <c r="G120777" s="1">
        <v>1</v>
      </c>
      <c r="H120777" s="2">
        <v>43385.689282407409</v>
      </c>
    </row>
    <row r="120778" spans="1:8" x14ac:dyDescent="0.3">
      <c r="A120778" s="1" t="s">
        <v>2</v>
      </c>
      <c r="B120778" s="1">
        <v>32100</v>
      </c>
      <c r="C120778" s="1">
        <v>33216</v>
      </c>
      <c r="D120778" s="1" t="s">
        <v>3</v>
      </c>
      <c r="E120778" s="1">
        <v>17</v>
      </c>
      <c r="F120778" s="1">
        <v>36</v>
      </c>
      <c r="G120778" s="1">
        <v>7</v>
      </c>
      <c r="H120778" s="2">
        <v>43385.689571759256</v>
      </c>
    </row>
    <row r="120779" spans="1:8" x14ac:dyDescent="0.3">
      <c r="A120779" s="1" t="s">
        <v>5</v>
      </c>
      <c r="B120779" s="1">
        <v>33216</v>
      </c>
      <c r="C120779" s="1">
        <v>32100</v>
      </c>
      <c r="D120779" s="1" t="s">
        <v>2</v>
      </c>
      <c r="E120779" s="1">
        <v>17</v>
      </c>
      <c r="F120779" s="1">
        <v>32</v>
      </c>
      <c r="G120779" s="1">
        <v>9</v>
      </c>
      <c r="H120779" s="2">
        <v>43385.689571759256</v>
      </c>
    </row>
    <row r="120780" spans="1:8" x14ac:dyDescent="0.3">
      <c r="A120780" s="1" t="s">
        <v>5</v>
      </c>
      <c r="B120780" s="1">
        <v>33216</v>
      </c>
      <c r="C120780" s="1">
        <v>32100</v>
      </c>
      <c r="D120780" s="1" t="s">
        <v>2</v>
      </c>
      <c r="E120780" s="1">
        <v>17</v>
      </c>
      <c r="F120780" s="1">
        <v>72</v>
      </c>
      <c r="G120780" s="1">
        <v>7</v>
      </c>
      <c r="H120780" s="2">
        <v>43385.689571759256</v>
      </c>
    </row>
    <row r="120781" spans="1:8" x14ac:dyDescent="0.3">
      <c r="A120781" s="1" t="s">
        <v>3</v>
      </c>
      <c r="B120781" s="1">
        <v>33216</v>
      </c>
      <c r="C120781" s="1">
        <v>32100</v>
      </c>
      <c r="D120781" s="1" t="s">
        <v>2</v>
      </c>
      <c r="E120781" s="1">
        <v>17</v>
      </c>
      <c r="F120781" s="1">
        <v>72</v>
      </c>
      <c r="G120781" s="1">
        <v>7</v>
      </c>
      <c r="H120781" s="2">
        <v>43385.689571759256</v>
      </c>
    </row>
    <row r="120782" spans="1:8" x14ac:dyDescent="0.3">
      <c r="A120782" s="1" t="s">
        <v>2</v>
      </c>
      <c r="B120782" s="1">
        <v>32100</v>
      </c>
      <c r="C120782" s="1">
        <v>33216</v>
      </c>
      <c r="D120782" s="1" t="s">
        <v>3</v>
      </c>
      <c r="E120782" s="1">
        <v>17</v>
      </c>
      <c r="F120782" s="1">
        <v>48</v>
      </c>
      <c r="G120782" s="1">
        <v>1</v>
      </c>
      <c r="H120782" s="2">
        <v>43385.689571759256</v>
      </c>
    </row>
    <row r="120783" spans="1:8" x14ac:dyDescent="0.3">
      <c r="A120783" s="1" t="s">
        <v>4</v>
      </c>
      <c r="B120783" s="1">
        <v>33216</v>
      </c>
      <c r="C120783" s="1">
        <v>32100</v>
      </c>
      <c r="D120783" s="1" t="s">
        <v>2</v>
      </c>
      <c r="E120783" s="1">
        <v>17</v>
      </c>
      <c r="F120783" s="1">
        <v>72</v>
      </c>
      <c r="G120783" s="1">
        <v>7</v>
      </c>
      <c r="H120783" s="2">
        <v>43385.689571759256</v>
      </c>
    </row>
    <row r="120784" spans="1:8" x14ac:dyDescent="0.3">
      <c r="A120784" s="1" t="s">
        <v>3</v>
      </c>
      <c r="B120784" s="1">
        <v>33216</v>
      </c>
      <c r="C120784" s="1">
        <v>32100</v>
      </c>
      <c r="D120784" s="1" t="s">
        <v>2</v>
      </c>
      <c r="E120784" s="1">
        <v>17</v>
      </c>
      <c r="F120784" s="1">
        <v>32</v>
      </c>
      <c r="G120784" s="1">
        <v>9</v>
      </c>
      <c r="H120784" s="2">
        <v>43385.689571759256</v>
      </c>
    </row>
    <row r="120785" spans="1:8" x14ac:dyDescent="0.3">
      <c r="A120785" s="1" t="s">
        <v>3</v>
      </c>
      <c r="B120785" s="1">
        <v>33216</v>
      </c>
      <c r="C120785" s="1">
        <v>32100</v>
      </c>
      <c r="D120785" s="1" t="s">
        <v>2</v>
      </c>
      <c r="E120785" s="1">
        <v>17</v>
      </c>
      <c r="F120785" s="1">
        <v>72</v>
      </c>
      <c r="G120785" s="1">
        <v>7</v>
      </c>
      <c r="H120785" s="2">
        <v>43385.689571759256</v>
      </c>
    </row>
    <row r="120786" spans="1:8" x14ac:dyDescent="0.3">
      <c r="A120786" s="1" t="s">
        <v>4</v>
      </c>
      <c r="B120786" s="1">
        <v>33216</v>
      </c>
      <c r="C120786" s="1">
        <v>32100</v>
      </c>
      <c r="D120786" s="1" t="s">
        <v>2</v>
      </c>
      <c r="E120786" s="1">
        <v>17</v>
      </c>
      <c r="F120786" s="1">
        <v>72</v>
      </c>
      <c r="G120786" s="1">
        <v>7</v>
      </c>
      <c r="H120786" s="2">
        <v>43385.689571759256</v>
      </c>
    </row>
    <row r="120787" spans="1:8" x14ac:dyDescent="0.3">
      <c r="A120787" s="1" t="s">
        <v>4</v>
      </c>
      <c r="B120787" s="1">
        <v>33216</v>
      </c>
      <c r="C120787" s="1">
        <v>32100</v>
      </c>
      <c r="D120787" s="1" t="s">
        <v>2</v>
      </c>
      <c r="E120787" s="1">
        <v>17</v>
      </c>
      <c r="F120787" s="1">
        <v>32</v>
      </c>
      <c r="G120787" s="1">
        <v>9</v>
      </c>
      <c r="H120787" s="2">
        <v>43385.689571759256</v>
      </c>
    </row>
    <row r="120788" spans="1:8" x14ac:dyDescent="0.3">
      <c r="A120788" s="1" t="s">
        <v>3</v>
      </c>
      <c r="B120788" s="1">
        <v>33216</v>
      </c>
      <c r="C120788" s="1">
        <v>32100</v>
      </c>
      <c r="D120788" s="1" t="s">
        <v>2</v>
      </c>
      <c r="E120788" s="1">
        <v>17</v>
      </c>
      <c r="F120788" s="1">
        <v>32</v>
      </c>
      <c r="G120788" s="1">
        <v>9</v>
      </c>
      <c r="H120788" s="2">
        <v>43385.689571759256</v>
      </c>
    </row>
    <row r="120789" spans="1:8" x14ac:dyDescent="0.3">
      <c r="A120789" s="1" t="s">
        <v>5</v>
      </c>
      <c r="B120789" s="1">
        <v>33216</v>
      </c>
      <c r="C120789" s="1">
        <v>32100</v>
      </c>
      <c r="D120789" s="1" t="s">
        <v>2</v>
      </c>
      <c r="E120789" s="1">
        <v>17</v>
      </c>
      <c r="F120789" s="1">
        <v>32</v>
      </c>
      <c r="G120789" s="1">
        <v>9</v>
      </c>
      <c r="H120789" s="2">
        <v>43385.689571759256</v>
      </c>
    </row>
    <row r="120790" spans="1:8" x14ac:dyDescent="0.3">
      <c r="A120790" s="1" t="s">
        <v>2</v>
      </c>
      <c r="B120790" s="1">
        <v>32100</v>
      </c>
      <c r="C120790" s="1">
        <v>33216</v>
      </c>
      <c r="D120790" s="1" t="s">
        <v>3</v>
      </c>
      <c r="E120790" s="1">
        <v>17</v>
      </c>
      <c r="F120790" s="1">
        <v>48</v>
      </c>
      <c r="G120790" s="1">
        <v>1</v>
      </c>
      <c r="H120790" s="2">
        <v>43385.689571759256</v>
      </c>
    </row>
    <row r="120791" spans="1:8" x14ac:dyDescent="0.3">
      <c r="A120791" s="1" t="s">
        <v>5</v>
      </c>
      <c r="B120791" s="1">
        <v>33216</v>
      </c>
      <c r="C120791" s="1">
        <v>32100</v>
      </c>
      <c r="D120791" s="1" t="s">
        <v>2</v>
      </c>
      <c r="E120791" s="1">
        <v>17</v>
      </c>
      <c r="F120791" s="1">
        <v>72</v>
      </c>
      <c r="G120791" s="1">
        <v>7</v>
      </c>
      <c r="H120791" s="2">
        <v>43385.689571759256</v>
      </c>
    </row>
    <row r="120792" spans="1:8" x14ac:dyDescent="0.3">
      <c r="A120792" s="1" t="s">
        <v>4</v>
      </c>
      <c r="B120792" s="1">
        <v>33216</v>
      </c>
      <c r="C120792" s="1">
        <v>32100</v>
      </c>
      <c r="D120792" s="1" t="s">
        <v>2</v>
      </c>
      <c r="E120792" s="1">
        <v>17</v>
      </c>
      <c r="F120792" s="1">
        <v>32</v>
      </c>
      <c r="G120792" s="1">
        <v>9</v>
      </c>
      <c r="H120792" s="2">
        <v>43385.689571759256</v>
      </c>
    </row>
    <row r="120793" spans="1:8" x14ac:dyDescent="0.3">
      <c r="A120793" s="1" t="s">
        <v>2</v>
      </c>
      <c r="B120793" s="1">
        <v>32100</v>
      </c>
      <c r="C120793" s="1">
        <v>33216</v>
      </c>
      <c r="D120793" s="1" t="s">
        <v>3</v>
      </c>
      <c r="E120793" s="1">
        <v>17</v>
      </c>
      <c r="F120793" s="1">
        <v>36</v>
      </c>
      <c r="G120793" s="1">
        <v>7</v>
      </c>
      <c r="H120793" s="2">
        <v>43385.689571759256</v>
      </c>
    </row>
    <row r="120794" spans="1:8" x14ac:dyDescent="0.3">
      <c r="A120794" s="1" t="s">
        <v>2</v>
      </c>
      <c r="B120794" s="1">
        <v>32100</v>
      </c>
      <c r="C120794" s="1">
        <v>33216</v>
      </c>
      <c r="D120794" s="1" t="s">
        <v>5</v>
      </c>
      <c r="E120794" s="1">
        <v>17</v>
      </c>
      <c r="F120794" s="1">
        <v>48</v>
      </c>
      <c r="G120794" s="1">
        <v>1</v>
      </c>
      <c r="H120794" s="2">
        <v>43385.689583333333</v>
      </c>
    </row>
    <row r="120795" spans="1:8" x14ac:dyDescent="0.3">
      <c r="A120795" s="1" t="s">
        <v>2</v>
      </c>
      <c r="B120795" s="1">
        <v>32100</v>
      </c>
      <c r="C120795" s="1">
        <v>33216</v>
      </c>
      <c r="D120795" s="1" t="s">
        <v>5</v>
      </c>
      <c r="E120795" s="1">
        <v>17</v>
      </c>
      <c r="F120795" s="1">
        <v>36</v>
      </c>
      <c r="G120795" s="1">
        <v>7</v>
      </c>
      <c r="H120795" s="2">
        <v>43385.689583333333</v>
      </c>
    </row>
    <row r="120796" spans="1:8" x14ac:dyDescent="0.3">
      <c r="A120796" s="1" t="s">
        <v>2</v>
      </c>
      <c r="B120796" s="1">
        <v>32100</v>
      </c>
      <c r="C120796" s="1">
        <v>33216</v>
      </c>
      <c r="D120796" s="1" t="s">
        <v>5</v>
      </c>
      <c r="E120796" s="1">
        <v>17</v>
      </c>
      <c r="F120796" s="1">
        <v>48</v>
      </c>
      <c r="G120796" s="1">
        <v>1</v>
      </c>
      <c r="H120796" s="2">
        <v>43385.689583333333</v>
      </c>
    </row>
    <row r="120797" spans="1:8" x14ac:dyDescent="0.3">
      <c r="A120797" s="1" t="s">
        <v>2</v>
      </c>
      <c r="B120797" s="1">
        <v>32100</v>
      </c>
      <c r="C120797" s="1">
        <v>33216</v>
      </c>
      <c r="D120797" s="1" t="s">
        <v>5</v>
      </c>
      <c r="E120797" s="1">
        <v>17</v>
      </c>
      <c r="F120797" s="1">
        <v>36</v>
      </c>
      <c r="G120797" s="1">
        <v>7</v>
      </c>
      <c r="H120797" s="2">
        <v>43385.689583333333</v>
      </c>
    </row>
    <row r="120798" spans="1:8" x14ac:dyDescent="0.3">
      <c r="A120798" s="1" t="s">
        <v>2</v>
      </c>
      <c r="B120798" s="1">
        <v>53</v>
      </c>
      <c r="C120798" s="1">
        <v>55873</v>
      </c>
      <c r="D120798" s="1" t="s">
        <v>1</v>
      </c>
      <c r="E120798" s="1">
        <v>17</v>
      </c>
      <c r="F120798" s="1">
        <v>150</v>
      </c>
      <c r="G120798" s="1">
        <v>1</v>
      </c>
      <c r="H120798" s="2">
        <v>43385.689756944441</v>
      </c>
    </row>
    <row r="120799" spans="1:8" x14ac:dyDescent="0.3">
      <c r="A120799" s="1" t="s">
        <v>1</v>
      </c>
      <c r="B120799" s="1">
        <v>55873</v>
      </c>
      <c r="C120799" s="1">
        <v>53</v>
      </c>
      <c r="D120799" s="1" t="s">
        <v>2</v>
      </c>
      <c r="E120799" s="1">
        <v>17</v>
      </c>
      <c r="F120799" s="1">
        <v>59</v>
      </c>
      <c r="G120799" s="1">
        <v>1</v>
      </c>
      <c r="H120799" s="2">
        <v>43385.689756944441</v>
      </c>
    </row>
    <row r="120800" spans="1:8" x14ac:dyDescent="0.3">
      <c r="A120800" s="1" t="s">
        <v>2</v>
      </c>
      <c r="B120800" s="1">
        <v>53</v>
      </c>
      <c r="C120800" s="1">
        <v>55873</v>
      </c>
      <c r="D120800" s="1" t="s">
        <v>1</v>
      </c>
      <c r="E120800" s="1">
        <v>17</v>
      </c>
      <c r="F120800" s="1">
        <v>150</v>
      </c>
      <c r="G120800" s="1">
        <v>1</v>
      </c>
      <c r="H120800" s="2">
        <v>43385.689756944441</v>
      </c>
    </row>
    <row r="120801" spans="1:8" x14ac:dyDescent="0.3">
      <c r="A120801" s="1" t="s">
        <v>1</v>
      </c>
      <c r="B120801" s="1">
        <v>55873</v>
      </c>
      <c r="C120801" s="1">
        <v>53</v>
      </c>
      <c r="D120801" s="1" t="s">
        <v>2</v>
      </c>
      <c r="E120801" s="1">
        <v>17</v>
      </c>
      <c r="F120801" s="1">
        <v>59</v>
      </c>
      <c r="G120801" s="1">
        <v>1</v>
      </c>
      <c r="H120801" s="2">
        <v>43385.689756944441</v>
      </c>
    </row>
    <row r="120802" spans="1:8" x14ac:dyDescent="0.3">
      <c r="A120802" s="1" t="s">
        <v>2</v>
      </c>
      <c r="B120802" s="1">
        <v>53</v>
      </c>
      <c r="C120802" s="1">
        <v>51141</v>
      </c>
      <c r="D120802" s="1" t="s">
        <v>1</v>
      </c>
      <c r="E120802" s="1">
        <v>17</v>
      </c>
      <c r="F120802" s="1">
        <v>76</v>
      </c>
      <c r="G120802" s="1">
        <v>1</v>
      </c>
      <c r="H120802" s="2">
        <v>43385.690046296295</v>
      </c>
    </row>
    <row r="120803" spans="1:8" x14ac:dyDescent="0.3">
      <c r="A120803" s="1" t="s">
        <v>2</v>
      </c>
      <c r="B120803" s="1">
        <v>53</v>
      </c>
      <c r="C120803" s="1">
        <v>51141</v>
      </c>
      <c r="D120803" s="1" t="s">
        <v>1</v>
      </c>
      <c r="E120803" s="1">
        <v>17</v>
      </c>
      <c r="F120803" s="1">
        <v>76</v>
      </c>
      <c r="G120803" s="1">
        <v>1</v>
      </c>
      <c r="H120803" s="2">
        <v>43385.690046296295</v>
      </c>
    </row>
    <row r="120804" spans="1:8" x14ac:dyDescent="0.3">
      <c r="A120804" s="1" t="s">
        <v>6</v>
      </c>
      <c r="B120804" s="1">
        <v>33363</v>
      </c>
      <c r="C120804" s="1">
        <v>808</v>
      </c>
      <c r="D120804" s="1" t="s">
        <v>2</v>
      </c>
      <c r="E120804" s="1">
        <v>6</v>
      </c>
      <c r="F120804" s="1">
        <v>60</v>
      </c>
      <c r="G120804" s="1">
        <v>1</v>
      </c>
      <c r="H120804" s="2">
        <v>43385.690046296295</v>
      </c>
    </row>
    <row r="120805" spans="1:8" x14ac:dyDescent="0.3">
      <c r="A120805" s="1" t="s">
        <v>1</v>
      </c>
      <c r="B120805" s="1">
        <v>51141</v>
      </c>
      <c r="C120805" s="1">
        <v>53</v>
      </c>
      <c r="D120805" s="1" t="s">
        <v>2</v>
      </c>
      <c r="E120805" s="1">
        <v>17</v>
      </c>
      <c r="F120805" s="1">
        <v>60</v>
      </c>
      <c r="G120805" s="1">
        <v>1</v>
      </c>
      <c r="H120805" s="2">
        <v>43385.690046296295</v>
      </c>
    </row>
    <row r="120806" spans="1:8" x14ac:dyDescent="0.3">
      <c r="A120806" s="1" t="s">
        <v>1</v>
      </c>
      <c r="B120806" s="1">
        <v>51141</v>
      </c>
      <c r="C120806" s="1">
        <v>53</v>
      </c>
      <c r="D120806" s="1" t="s">
        <v>2</v>
      </c>
      <c r="E120806" s="1">
        <v>17</v>
      </c>
      <c r="F120806" s="1">
        <v>60</v>
      </c>
      <c r="G120806" s="1">
        <v>1</v>
      </c>
      <c r="H120806" s="2">
        <v>43385.690046296295</v>
      </c>
    </row>
    <row r="120807" spans="1:8" x14ac:dyDescent="0.3">
      <c r="A120807" s="1" t="s">
        <v>2</v>
      </c>
      <c r="B120807" s="1">
        <v>808</v>
      </c>
      <c r="C120807" s="1">
        <v>33363</v>
      </c>
      <c r="D120807" s="1" t="s">
        <v>6</v>
      </c>
      <c r="E120807" s="1">
        <v>6</v>
      </c>
      <c r="F120807" s="1">
        <v>40</v>
      </c>
      <c r="G120807" s="1">
        <v>1</v>
      </c>
      <c r="H120807" s="2">
        <v>43385.690046296295</v>
      </c>
    </row>
    <row r="120808" spans="1:8" x14ac:dyDescent="0.3">
      <c r="A120808" s="1" t="s">
        <v>6</v>
      </c>
      <c r="B120808" s="1">
        <v>33363</v>
      </c>
      <c r="C120808" s="1">
        <v>808</v>
      </c>
      <c r="D120808" s="1" t="s">
        <v>2</v>
      </c>
      <c r="E120808" s="1">
        <v>6</v>
      </c>
      <c r="F120808" s="1">
        <v>60</v>
      </c>
      <c r="G120808" s="1">
        <v>1</v>
      </c>
      <c r="H120808" s="2">
        <v>43385.690046296295</v>
      </c>
    </row>
    <row r="120809" spans="1:8" x14ac:dyDescent="0.3">
      <c r="A120809" s="1" t="s">
        <v>2</v>
      </c>
      <c r="B120809" s="1">
        <v>808</v>
      </c>
      <c r="C120809" s="1">
        <v>33363</v>
      </c>
      <c r="D120809" s="1" t="s">
        <v>6</v>
      </c>
      <c r="E120809" s="1">
        <v>6</v>
      </c>
      <c r="F120809" s="1">
        <v>40</v>
      </c>
      <c r="G120809" s="1">
        <v>1</v>
      </c>
      <c r="H120809" s="2">
        <v>43385.690046296295</v>
      </c>
    </row>
    <row r="120810" spans="1:8" x14ac:dyDescent="0.3">
      <c r="A120810" s="1" t="s">
        <v>1</v>
      </c>
      <c r="B120810" s="1">
        <v>46907</v>
      </c>
      <c r="C120810" s="1">
        <v>53</v>
      </c>
      <c r="D120810" s="1" t="s">
        <v>2</v>
      </c>
      <c r="E120810" s="1">
        <v>17</v>
      </c>
      <c r="F120810" s="1">
        <v>60</v>
      </c>
      <c r="G120810" s="1">
        <v>1</v>
      </c>
      <c r="H120810" s="2">
        <v>43385.690057870372</v>
      </c>
    </row>
    <row r="120811" spans="1:8" x14ac:dyDescent="0.3">
      <c r="A120811" s="1" t="s">
        <v>2</v>
      </c>
      <c r="B120811" s="1">
        <v>53</v>
      </c>
      <c r="C120811" s="1">
        <v>46907</v>
      </c>
      <c r="D120811" s="1" t="s">
        <v>1</v>
      </c>
      <c r="E120811" s="1">
        <v>17</v>
      </c>
      <c r="F120811" s="1">
        <v>76</v>
      </c>
      <c r="G120811" s="1">
        <v>1</v>
      </c>
      <c r="H120811" s="2">
        <v>43385.690057870372</v>
      </c>
    </row>
    <row r="120812" spans="1:8" x14ac:dyDescent="0.3">
      <c r="A120812" s="1" t="s">
        <v>1</v>
      </c>
      <c r="B120812" s="1">
        <v>46907</v>
      </c>
      <c r="C120812" s="1">
        <v>53</v>
      </c>
      <c r="D120812" s="1" t="s">
        <v>2</v>
      </c>
      <c r="E120812" s="1">
        <v>17</v>
      </c>
      <c r="F120812" s="1">
        <v>60</v>
      </c>
      <c r="G120812" s="1">
        <v>1</v>
      </c>
      <c r="H120812" s="2">
        <v>43385.690057870372</v>
      </c>
    </row>
    <row r="120813" spans="1:8" x14ac:dyDescent="0.3">
      <c r="A120813" s="1" t="s">
        <v>6</v>
      </c>
      <c r="B120813" s="1">
        <v>33364</v>
      </c>
      <c r="C120813" s="1">
        <v>808</v>
      </c>
      <c r="D120813" s="1" t="s">
        <v>2</v>
      </c>
      <c r="E120813" s="1">
        <v>6</v>
      </c>
      <c r="F120813" s="1">
        <v>60</v>
      </c>
      <c r="G120813" s="1">
        <v>1</v>
      </c>
      <c r="H120813" s="2">
        <v>43385.690057870372</v>
      </c>
    </row>
    <row r="120814" spans="1:8" x14ac:dyDescent="0.3">
      <c r="A120814" s="1" t="s">
        <v>2</v>
      </c>
      <c r="B120814" s="1">
        <v>53</v>
      </c>
      <c r="C120814" s="1">
        <v>46907</v>
      </c>
      <c r="D120814" s="1" t="s">
        <v>1</v>
      </c>
      <c r="E120814" s="1">
        <v>17</v>
      </c>
      <c r="F120814" s="1">
        <v>76</v>
      </c>
      <c r="G120814" s="1">
        <v>1</v>
      </c>
      <c r="H120814" s="2">
        <v>43385.690057870372</v>
      </c>
    </row>
    <row r="120815" spans="1:8" x14ac:dyDescent="0.3">
      <c r="A120815" s="1" t="s">
        <v>6</v>
      </c>
      <c r="B120815" s="1">
        <v>33364</v>
      </c>
      <c r="C120815" s="1">
        <v>808</v>
      </c>
      <c r="D120815" s="1" t="s">
        <v>2</v>
      </c>
      <c r="E120815" s="1">
        <v>6</v>
      </c>
      <c r="F120815" s="1">
        <v>60</v>
      </c>
      <c r="G120815" s="1">
        <v>1</v>
      </c>
      <c r="H120815" s="2">
        <v>43385.690057870372</v>
      </c>
    </row>
    <row r="120816" spans="1:8" x14ac:dyDescent="0.3">
      <c r="A120816" s="1" t="s">
        <v>2</v>
      </c>
      <c r="B120816" s="1">
        <v>808</v>
      </c>
      <c r="C120816" s="1">
        <v>33364</v>
      </c>
      <c r="D120816" s="1" t="s">
        <v>6</v>
      </c>
      <c r="E120816" s="1">
        <v>6</v>
      </c>
      <c r="F120816" s="1">
        <v>40</v>
      </c>
      <c r="G120816" s="1">
        <v>1</v>
      </c>
      <c r="H120816" s="2">
        <v>43385.690057870372</v>
      </c>
    </row>
    <row r="120817" spans="1:8" x14ac:dyDescent="0.3">
      <c r="A120817" s="1" t="s">
        <v>2</v>
      </c>
      <c r="B120817" s="1">
        <v>808</v>
      </c>
      <c r="C120817" s="1">
        <v>33364</v>
      </c>
      <c r="D120817" s="1" t="s">
        <v>6</v>
      </c>
      <c r="E120817" s="1">
        <v>6</v>
      </c>
      <c r="F120817" s="1">
        <v>40</v>
      </c>
      <c r="G120817" s="1">
        <v>1</v>
      </c>
      <c r="H120817" s="2">
        <v>43385.690057870372</v>
      </c>
    </row>
    <row r="120818" spans="1:8" x14ac:dyDescent="0.3">
      <c r="A120818" s="1" t="s">
        <v>2</v>
      </c>
      <c r="B120818" s="1">
        <v>53</v>
      </c>
      <c r="C120818" s="1">
        <v>34452</v>
      </c>
      <c r="D120818" s="1" t="s">
        <v>1</v>
      </c>
      <c r="E120818" s="1">
        <v>17</v>
      </c>
      <c r="F120818" s="1">
        <v>76</v>
      </c>
      <c r="G120818" s="1">
        <v>1</v>
      </c>
      <c r="H120818" s="2">
        <v>43385.690069444441</v>
      </c>
    </row>
    <row r="120819" spans="1:8" x14ac:dyDescent="0.3">
      <c r="A120819" s="1" t="s">
        <v>1</v>
      </c>
      <c r="B120819" s="1">
        <v>34452</v>
      </c>
      <c r="C120819" s="1">
        <v>53</v>
      </c>
      <c r="D120819" s="1" t="s">
        <v>2</v>
      </c>
      <c r="E120819" s="1">
        <v>17</v>
      </c>
      <c r="F120819" s="1">
        <v>60</v>
      </c>
      <c r="G120819" s="1">
        <v>1</v>
      </c>
      <c r="H120819" s="2">
        <v>43385.690069444441</v>
      </c>
    </row>
    <row r="120820" spans="1:8" x14ac:dyDescent="0.3">
      <c r="A120820" s="1" t="s">
        <v>1</v>
      </c>
      <c r="B120820" s="1">
        <v>34452</v>
      </c>
      <c r="C120820" s="1">
        <v>53</v>
      </c>
      <c r="D120820" s="1" t="s">
        <v>2</v>
      </c>
      <c r="E120820" s="1">
        <v>17</v>
      </c>
      <c r="F120820" s="1">
        <v>60</v>
      </c>
      <c r="G120820" s="1">
        <v>1</v>
      </c>
      <c r="H120820" s="2">
        <v>43385.690069444441</v>
      </c>
    </row>
    <row r="120821" spans="1:8" x14ac:dyDescent="0.3">
      <c r="A120821" s="1" t="s">
        <v>6</v>
      </c>
      <c r="B120821" s="1">
        <v>33365</v>
      </c>
      <c r="C120821" s="1">
        <v>808</v>
      </c>
      <c r="D120821" s="1" t="s">
        <v>2</v>
      </c>
      <c r="E120821" s="1">
        <v>6</v>
      </c>
      <c r="F120821" s="1">
        <v>60</v>
      </c>
      <c r="G120821" s="1">
        <v>1</v>
      </c>
      <c r="H120821" s="2">
        <v>43385.690069444441</v>
      </c>
    </row>
    <row r="120822" spans="1:8" x14ac:dyDescent="0.3">
      <c r="A120822" s="1" t="s">
        <v>2</v>
      </c>
      <c r="B120822" s="1">
        <v>53</v>
      </c>
      <c r="C120822" s="1">
        <v>34452</v>
      </c>
      <c r="D120822" s="1" t="s">
        <v>1</v>
      </c>
      <c r="E120822" s="1">
        <v>17</v>
      </c>
      <c r="F120822" s="1">
        <v>76</v>
      </c>
      <c r="G120822" s="1">
        <v>1</v>
      </c>
      <c r="H120822" s="2">
        <v>43385.690069444441</v>
      </c>
    </row>
    <row r="120823" spans="1:8" x14ac:dyDescent="0.3">
      <c r="A120823" s="1" t="s">
        <v>6</v>
      </c>
      <c r="B120823" s="1">
        <v>33365</v>
      </c>
      <c r="C120823" s="1">
        <v>808</v>
      </c>
      <c r="D120823" s="1" t="s">
        <v>2</v>
      </c>
      <c r="E120823" s="1">
        <v>6</v>
      </c>
      <c r="F120823" s="1">
        <v>60</v>
      </c>
      <c r="G120823" s="1">
        <v>1</v>
      </c>
      <c r="H120823" s="2">
        <v>43385.690069444441</v>
      </c>
    </row>
    <row r="120824" spans="1:8" x14ac:dyDescent="0.3">
      <c r="A120824" s="1" t="s">
        <v>2</v>
      </c>
      <c r="B120824" s="1">
        <v>808</v>
      </c>
      <c r="C120824" s="1">
        <v>33365</v>
      </c>
      <c r="D120824" s="1" t="s">
        <v>6</v>
      </c>
      <c r="E120824" s="1">
        <v>6</v>
      </c>
      <c r="F120824" s="1">
        <v>40</v>
      </c>
      <c r="G120824" s="1">
        <v>1</v>
      </c>
      <c r="H120824" s="2">
        <v>43385.690069444441</v>
      </c>
    </row>
    <row r="120825" spans="1:8" x14ac:dyDescent="0.3">
      <c r="A120825" s="1" t="s">
        <v>2</v>
      </c>
      <c r="B120825" s="1">
        <v>808</v>
      </c>
      <c r="C120825" s="1">
        <v>33365</v>
      </c>
      <c r="D120825" s="1" t="s">
        <v>6</v>
      </c>
      <c r="E120825" s="1">
        <v>6</v>
      </c>
      <c r="F120825" s="1">
        <v>40</v>
      </c>
      <c r="G120825" s="1">
        <v>1</v>
      </c>
      <c r="H120825" s="2">
        <v>43385.690069444441</v>
      </c>
    </row>
    <row r="120826" spans="1:8" x14ac:dyDescent="0.3">
      <c r="A120826" s="1" t="s">
        <v>2</v>
      </c>
      <c r="B120826" s="1">
        <v>32100</v>
      </c>
      <c r="C120826" s="1">
        <v>33216</v>
      </c>
      <c r="D120826" s="1" t="s">
        <v>4</v>
      </c>
      <c r="E120826" s="1">
        <v>17</v>
      </c>
      <c r="F120826" s="1">
        <v>36</v>
      </c>
      <c r="G120826" s="1">
        <v>4</v>
      </c>
      <c r="H120826" s="2">
        <v>43385.69059027778</v>
      </c>
    </row>
    <row r="120827" spans="1:8" x14ac:dyDescent="0.3">
      <c r="A120827" s="1" t="s">
        <v>2</v>
      </c>
      <c r="B120827" s="1">
        <v>32100</v>
      </c>
      <c r="C120827" s="1">
        <v>33216</v>
      </c>
      <c r="D120827" s="1" t="s">
        <v>4</v>
      </c>
      <c r="E120827" s="1">
        <v>17</v>
      </c>
      <c r="F120827" s="1">
        <v>36</v>
      </c>
      <c r="G120827" s="1">
        <v>4</v>
      </c>
      <c r="H120827" s="2">
        <v>43385.69059027778</v>
      </c>
    </row>
    <row r="120828" spans="1:8" x14ac:dyDescent="0.3">
      <c r="A120828" s="1" t="s">
        <v>5</v>
      </c>
      <c r="B120828" s="1">
        <v>51045</v>
      </c>
      <c r="C120828" s="1">
        <v>32100</v>
      </c>
      <c r="D120828" s="1" t="s">
        <v>2</v>
      </c>
      <c r="E120828" s="1">
        <v>17</v>
      </c>
      <c r="F120828" s="1">
        <v>32</v>
      </c>
      <c r="G120828" s="1">
        <v>3</v>
      </c>
      <c r="H120828" s="2">
        <v>43385.691111111111</v>
      </c>
    </row>
    <row r="120829" spans="1:8" x14ac:dyDescent="0.3">
      <c r="A120829" s="1" t="s">
        <v>2</v>
      </c>
      <c r="B120829" s="1">
        <v>32100</v>
      </c>
      <c r="C120829" s="1">
        <v>51045</v>
      </c>
      <c r="D120829" s="1" t="s">
        <v>3</v>
      </c>
      <c r="E120829" s="1">
        <v>17</v>
      </c>
      <c r="F120829" s="1">
        <v>48</v>
      </c>
      <c r="G120829" s="1">
        <v>3</v>
      </c>
      <c r="H120829" s="2">
        <v>43385.691111111111</v>
      </c>
    </row>
    <row r="120830" spans="1:8" x14ac:dyDescent="0.3">
      <c r="A120830" s="1" t="s">
        <v>4</v>
      </c>
      <c r="B120830" s="1">
        <v>51045</v>
      </c>
      <c r="C120830" s="1">
        <v>32100</v>
      </c>
      <c r="D120830" s="1" t="s">
        <v>2</v>
      </c>
      <c r="E120830" s="1">
        <v>17</v>
      </c>
      <c r="F120830" s="1">
        <v>32</v>
      </c>
      <c r="G120830" s="1">
        <v>3</v>
      </c>
      <c r="H120830" s="2">
        <v>43385.691111111111</v>
      </c>
    </row>
    <row r="120831" spans="1:8" x14ac:dyDescent="0.3">
      <c r="A120831" s="1" t="s">
        <v>2</v>
      </c>
      <c r="B120831" s="1">
        <v>32100</v>
      </c>
      <c r="C120831" s="1">
        <v>51045</v>
      </c>
      <c r="D120831" s="1" t="s">
        <v>5</v>
      </c>
      <c r="E120831" s="1">
        <v>17</v>
      </c>
      <c r="F120831" s="1">
        <v>48</v>
      </c>
      <c r="G120831" s="1">
        <v>3</v>
      </c>
      <c r="H120831" s="2">
        <v>43385.691111111111</v>
      </c>
    </row>
    <row r="120832" spans="1:8" x14ac:dyDescent="0.3">
      <c r="A120832" s="1" t="s">
        <v>4</v>
      </c>
      <c r="B120832" s="1">
        <v>51045</v>
      </c>
      <c r="C120832" s="1">
        <v>32100</v>
      </c>
      <c r="D120832" s="1" t="s">
        <v>2</v>
      </c>
      <c r="E120832" s="1">
        <v>17</v>
      </c>
      <c r="F120832" s="1">
        <v>32</v>
      </c>
      <c r="G120832" s="1">
        <v>3</v>
      </c>
      <c r="H120832" s="2">
        <v>43385.691111111111</v>
      </c>
    </row>
    <row r="120833" spans="1:8" x14ac:dyDescent="0.3">
      <c r="A120833" s="1" t="s">
        <v>5</v>
      </c>
      <c r="B120833" s="1">
        <v>51045</v>
      </c>
      <c r="C120833" s="1">
        <v>32100</v>
      </c>
      <c r="D120833" s="1" t="s">
        <v>2</v>
      </c>
      <c r="E120833" s="1">
        <v>17</v>
      </c>
      <c r="F120833" s="1">
        <v>32</v>
      </c>
      <c r="G120833" s="1">
        <v>3</v>
      </c>
      <c r="H120833" s="2">
        <v>43385.691111111111</v>
      </c>
    </row>
    <row r="120834" spans="1:8" x14ac:dyDescent="0.3">
      <c r="A120834" s="1" t="s">
        <v>2</v>
      </c>
      <c r="B120834" s="1">
        <v>32100</v>
      </c>
      <c r="C120834" s="1">
        <v>51045</v>
      </c>
      <c r="D120834" s="1" t="s">
        <v>4</v>
      </c>
      <c r="E120834" s="1">
        <v>17</v>
      </c>
      <c r="F120834" s="1">
        <v>48</v>
      </c>
      <c r="G120834" s="1">
        <v>1</v>
      </c>
      <c r="H120834" s="2">
        <v>43385.691111111111</v>
      </c>
    </row>
    <row r="120835" spans="1:8" x14ac:dyDescent="0.3">
      <c r="A120835" s="1" t="s">
        <v>3</v>
      </c>
      <c r="B120835" s="1">
        <v>51045</v>
      </c>
      <c r="C120835" s="1">
        <v>32100</v>
      </c>
      <c r="D120835" s="1" t="s">
        <v>2</v>
      </c>
      <c r="E120835" s="1">
        <v>17</v>
      </c>
      <c r="F120835" s="1">
        <v>32</v>
      </c>
      <c r="G120835" s="1">
        <v>3</v>
      </c>
      <c r="H120835" s="2">
        <v>43385.691111111111</v>
      </c>
    </row>
    <row r="120836" spans="1:8" x14ac:dyDescent="0.3">
      <c r="A120836" s="1" t="s">
        <v>2</v>
      </c>
      <c r="B120836" s="1">
        <v>32100</v>
      </c>
      <c r="C120836" s="1">
        <v>51045</v>
      </c>
      <c r="D120836" s="1" t="s">
        <v>5</v>
      </c>
      <c r="E120836" s="1">
        <v>17</v>
      </c>
      <c r="F120836" s="1">
        <v>48</v>
      </c>
      <c r="G120836" s="1">
        <v>3</v>
      </c>
      <c r="H120836" s="2">
        <v>43385.691111111111</v>
      </c>
    </row>
    <row r="120837" spans="1:8" x14ac:dyDescent="0.3">
      <c r="A120837" s="1" t="s">
        <v>2</v>
      </c>
      <c r="B120837" s="1">
        <v>32100</v>
      </c>
      <c r="C120837" s="1">
        <v>51045</v>
      </c>
      <c r="D120837" s="1" t="s">
        <v>3</v>
      </c>
      <c r="E120837" s="1">
        <v>17</v>
      </c>
      <c r="F120837" s="1">
        <v>48</v>
      </c>
      <c r="G120837" s="1">
        <v>3</v>
      </c>
      <c r="H120837" s="2">
        <v>43385.691111111111</v>
      </c>
    </row>
    <row r="120838" spans="1:8" x14ac:dyDescent="0.3">
      <c r="A120838" s="1" t="s">
        <v>3</v>
      </c>
      <c r="B120838" s="1">
        <v>51045</v>
      </c>
      <c r="C120838" s="1">
        <v>32100</v>
      </c>
      <c r="D120838" s="1" t="s">
        <v>2</v>
      </c>
      <c r="E120838" s="1">
        <v>17</v>
      </c>
      <c r="F120838" s="1">
        <v>32</v>
      </c>
      <c r="G120838" s="1">
        <v>3</v>
      </c>
      <c r="H120838" s="2">
        <v>43385.691111111111</v>
      </c>
    </row>
    <row r="120839" spans="1:8" x14ac:dyDescent="0.3">
      <c r="A120839" s="1" t="s">
        <v>2</v>
      </c>
      <c r="B120839" s="1">
        <v>32100</v>
      </c>
      <c r="C120839" s="1">
        <v>51045</v>
      </c>
      <c r="D120839" s="1" t="s">
        <v>4</v>
      </c>
      <c r="E120839" s="1">
        <v>17</v>
      </c>
      <c r="F120839" s="1">
        <v>48</v>
      </c>
      <c r="G120839" s="1">
        <v>1</v>
      </c>
      <c r="H120839" s="2">
        <v>43385.691111111111</v>
      </c>
    </row>
    <row r="120840" spans="1:8" x14ac:dyDescent="0.3">
      <c r="A120840" s="1" t="s">
        <v>2</v>
      </c>
      <c r="B120840" s="1">
        <v>80</v>
      </c>
      <c r="C120840" s="1">
        <v>34056</v>
      </c>
      <c r="D120840" s="1" t="s">
        <v>7</v>
      </c>
      <c r="E120840" s="1">
        <v>6</v>
      </c>
      <c r="F120840" s="1">
        <v>60</v>
      </c>
      <c r="G120840" s="1">
        <v>1</v>
      </c>
      <c r="H120840" s="2">
        <v>43385.691134259258</v>
      </c>
    </row>
    <row r="120841" spans="1:8" x14ac:dyDescent="0.3">
      <c r="A120841" s="1" t="s">
        <v>7</v>
      </c>
      <c r="B120841" s="1">
        <v>34056</v>
      </c>
      <c r="C120841" s="1">
        <v>80</v>
      </c>
      <c r="D120841" s="1" t="s">
        <v>2</v>
      </c>
      <c r="E120841" s="1">
        <v>6</v>
      </c>
      <c r="F120841" s="1">
        <v>60</v>
      </c>
      <c r="G120841" s="1">
        <v>1</v>
      </c>
      <c r="H120841" s="2">
        <v>43385.691134259258</v>
      </c>
    </row>
    <row r="120842" spans="1:8" x14ac:dyDescent="0.3">
      <c r="A120842" s="1" t="s">
        <v>7</v>
      </c>
      <c r="B120842" s="1">
        <v>34056</v>
      </c>
      <c r="C120842" s="1">
        <v>80</v>
      </c>
      <c r="D120842" s="1" t="s">
        <v>2</v>
      </c>
      <c r="E120842" s="1">
        <v>6</v>
      </c>
      <c r="F120842" s="1">
        <v>127</v>
      </c>
      <c r="G120842" s="1">
        <v>1</v>
      </c>
      <c r="H120842" s="2">
        <v>43385.691134259258</v>
      </c>
    </row>
    <row r="120843" spans="1:8" x14ac:dyDescent="0.3">
      <c r="A120843" s="1" t="s">
        <v>7</v>
      </c>
      <c r="B120843" s="1">
        <v>34056</v>
      </c>
      <c r="C120843" s="1">
        <v>80</v>
      </c>
      <c r="D120843" s="1" t="s">
        <v>2</v>
      </c>
      <c r="E120843" s="1">
        <v>6</v>
      </c>
      <c r="F120843" s="1">
        <v>127</v>
      </c>
      <c r="G120843" s="1">
        <v>1</v>
      </c>
      <c r="H120843" s="2">
        <v>43385.691134259258</v>
      </c>
    </row>
    <row r="120844" spans="1:8" x14ac:dyDescent="0.3">
      <c r="A120844" s="1" t="s">
        <v>7</v>
      </c>
      <c r="B120844" s="1">
        <v>34056</v>
      </c>
      <c r="C120844" s="1">
        <v>80</v>
      </c>
      <c r="D120844" s="1" t="s">
        <v>2</v>
      </c>
      <c r="E120844" s="1">
        <v>6</v>
      </c>
      <c r="F120844" s="1">
        <v>52</v>
      </c>
      <c r="G120844" s="1">
        <v>4</v>
      </c>
      <c r="H120844" s="2">
        <v>43385.691134259258</v>
      </c>
    </row>
    <row r="120845" spans="1:8" x14ac:dyDescent="0.3">
      <c r="A120845" s="1" t="s">
        <v>2</v>
      </c>
      <c r="B120845" s="1">
        <v>80</v>
      </c>
      <c r="C120845" s="1">
        <v>34056</v>
      </c>
      <c r="D120845" s="1" t="s">
        <v>7</v>
      </c>
      <c r="E120845" s="1">
        <v>6</v>
      </c>
      <c r="F120845" s="1">
        <v>52</v>
      </c>
      <c r="G120845" s="1">
        <v>2</v>
      </c>
      <c r="H120845" s="2">
        <v>43385.691134259258</v>
      </c>
    </row>
    <row r="120846" spans="1:8" x14ac:dyDescent="0.3">
      <c r="A120846" s="1" t="s">
        <v>2</v>
      </c>
      <c r="B120846" s="1">
        <v>80</v>
      </c>
      <c r="C120846" s="1">
        <v>34056</v>
      </c>
      <c r="D120846" s="1" t="s">
        <v>7</v>
      </c>
      <c r="E120846" s="1">
        <v>6</v>
      </c>
      <c r="F120846" s="1">
        <v>60</v>
      </c>
      <c r="G120846" s="1">
        <v>1</v>
      </c>
      <c r="H120846" s="2">
        <v>43385.691134259258</v>
      </c>
    </row>
    <row r="120847" spans="1:8" x14ac:dyDescent="0.3">
      <c r="A120847" s="1" t="s">
        <v>7</v>
      </c>
      <c r="B120847" s="1">
        <v>34056</v>
      </c>
      <c r="C120847" s="1">
        <v>80</v>
      </c>
      <c r="D120847" s="1" t="s">
        <v>2</v>
      </c>
      <c r="E120847" s="1">
        <v>6</v>
      </c>
      <c r="F120847" s="1">
        <v>52</v>
      </c>
      <c r="G120847" s="1">
        <v>4</v>
      </c>
      <c r="H120847" s="2">
        <v>43385.691134259258</v>
      </c>
    </row>
    <row r="120848" spans="1:8" x14ac:dyDescent="0.3">
      <c r="A120848" s="1" t="s">
        <v>7</v>
      </c>
      <c r="B120848" s="1">
        <v>34056</v>
      </c>
      <c r="C120848" s="1">
        <v>80</v>
      </c>
      <c r="D120848" s="1" t="s">
        <v>2</v>
      </c>
      <c r="E120848" s="1">
        <v>6</v>
      </c>
      <c r="F120848" s="1">
        <v>60</v>
      </c>
      <c r="G120848" s="1">
        <v>1</v>
      </c>
      <c r="H120848" s="2">
        <v>43385.691134259258</v>
      </c>
    </row>
    <row r="120849" spans="1:8" x14ac:dyDescent="0.3">
      <c r="A120849" s="1" t="s">
        <v>2</v>
      </c>
      <c r="B120849" s="1">
        <v>80</v>
      </c>
      <c r="C120849" s="1">
        <v>34056</v>
      </c>
      <c r="D120849" s="1" t="s">
        <v>7</v>
      </c>
      <c r="E120849" s="1">
        <v>6</v>
      </c>
      <c r="F120849" s="1">
        <v>52</v>
      </c>
      <c r="G120849" s="1">
        <v>2</v>
      </c>
      <c r="H120849" s="2">
        <v>43385.691134259258</v>
      </c>
    </row>
    <row r="120850" spans="1:8" x14ac:dyDescent="0.3">
      <c r="A120850" s="1" t="s">
        <v>2</v>
      </c>
      <c r="B120850" s="1">
        <v>80</v>
      </c>
      <c r="C120850" s="1">
        <v>34056</v>
      </c>
      <c r="D120850" s="1" t="s">
        <v>7</v>
      </c>
      <c r="E120850" s="1">
        <v>6</v>
      </c>
      <c r="F120850" s="1">
        <v>185</v>
      </c>
      <c r="G120850" s="1">
        <v>1</v>
      </c>
      <c r="H120850" s="2">
        <v>43385.691145833334</v>
      </c>
    </row>
    <row r="120851" spans="1:8" x14ac:dyDescent="0.3">
      <c r="A120851" s="1" t="s">
        <v>2</v>
      </c>
      <c r="B120851" s="1">
        <v>80</v>
      </c>
      <c r="C120851" s="1">
        <v>34056</v>
      </c>
      <c r="D120851" s="1" t="s">
        <v>7</v>
      </c>
      <c r="E120851" s="1">
        <v>6</v>
      </c>
      <c r="F120851" s="1">
        <v>185</v>
      </c>
      <c r="G120851" s="1">
        <v>1</v>
      </c>
      <c r="H120851" s="2">
        <v>43385.691145833334</v>
      </c>
    </row>
    <row r="120852" spans="1:8" x14ac:dyDescent="0.3">
      <c r="A120852" s="1" t="s">
        <v>2</v>
      </c>
      <c r="B120852" s="1">
        <v>53</v>
      </c>
      <c r="C120852" s="1">
        <v>44315</v>
      </c>
      <c r="D120852" s="1" t="s">
        <v>1</v>
      </c>
      <c r="E120852" s="1">
        <v>17</v>
      </c>
      <c r="F120852" s="1">
        <v>150</v>
      </c>
      <c r="G120852" s="1">
        <v>1</v>
      </c>
      <c r="H120852" s="2">
        <v>43385.691157407404</v>
      </c>
    </row>
    <row r="120853" spans="1:8" x14ac:dyDescent="0.3">
      <c r="A120853" s="1" t="s">
        <v>1</v>
      </c>
      <c r="B120853" s="1">
        <v>44315</v>
      </c>
      <c r="C120853" s="1">
        <v>53</v>
      </c>
      <c r="D120853" s="1" t="s">
        <v>2</v>
      </c>
      <c r="E120853" s="1">
        <v>17</v>
      </c>
      <c r="F120853" s="1">
        <v>59</v>
      </c>
      <c r="G120853" s="1">
        <v>1</v>
      </c>
      <c r="H120853" s="2">
        <v>43385.691157407404</v>
      </c>
    </row>
    <row r="120854" spans="1:8" x14ac:dyDescent="0.3">
      <c r="A120854" s="1" t="s">
        <v>1</v>
      </c>
      <c r="B120854" s="1">
        <v>44315</v>
      </c>
      <c r="C120854" s="1">
        <v>53</v>
      </c>
      <c r="D120854" s="1" t="s">
        <v>2</v>
      </c>
      <c r="E120854" s="1">
        <v>17</v>
      </c>
      <c r="F120854" s="1">
        <v>59</v>
      </c>
      <c r="G120854" s="1">
        <v>1</v>
      </c>
      <c r="H120854" s="2">
        <v>43385.691157407404</v>
      </c>
    </row>
    <row r="120855" spans="1:8" x14ac:dyDescent="0.3">
      <c r="A120855" s="1" t="s">
        <v>2</v>
      </c>
      <c r="B120855" s="1">
        <v>53</v>
      </c>
      <c r="C120855" s="1">
        <v>44315</v>
      </c>
      <c r="D120855" s="1" t="s">
        <v>1</v>
      </c>
      <c r="E120855" s="1">
        <v>17</v>
      </c>
      <c r="F120855" s="1">
        <v>150</v>
      </c>
      <c r="G120855" s="1">
        <v>1</v>
      </c>
      <c r="H120855" s="2">
        <v>43385.691157407404</v>
      </c>
    </row>
    <row r="120856" spans="1:8" x14ac:dyDescent="0.3">
      <c r="A120856" s="1" t="s">
        <v>2</v>
      </c>
      <c r="B120856" s="1">
        <v>808</v>
      </c>
      <c r="C120856" s="1">
        <v>33367</v>
      </c>
      <c r="D120856" s="1" t="s">
        <v>6</v>
      </c>
      <c r="E120856" s="1">
        <v>6</v>
      </c>
      <c r="F120856" s="1">
        <v>40</v>
      </c>
      <c r="G120856" s="1">
        <v>1</v>
      </c>
      <c r="H120856" s="2">
        <v>43385.692187499997</v>
      </c>
    </row>
    <row r="120857" spans="1:8" x14ac:dyDescent="0.3">
      <c r="A120857" s="1" t="s">
        <v>6</v>
      </c>
      <c r="B120857" s="1">
        <v>33367</v>
      </c>
      <c r="C120857" s="1">
        <v>808</v>
      </c>
      <c r="D120857" s="1" t="s">
        <v>2</v>
      </c>
      <c r="E120857" s="1">
        <v>6</v>
      </c>
      <c r="F120857" s="1">
        <v>60</v>
      </c>
      <c r="G120857" s="1">
        <v>1</v>
      </c>
      <c r="H120857" s="2">
        <v>43385.692187499997</v>
      </c>
    </row>
    <row r="120858" spans="1:8" x14ac:dyDescent="0.3">
      <c r="A120858" s="1" t="s">
        <v>6</v>
      </c>
      <c r="B120858" s="1">
        <v>33367</v>
      </c>
      <c r="C120858" s="1">
        <v>808</v>
      </c>
      <c r="D120858" s="1" t="s">
        <v>2</v>
      </c>
      <c r="E120858" s="1">
        <v>6</v>
      </c>
      <c r="F120858" s="1">
        <v>60</v>
      </c>
      <c r="G120858" s="1">
        <v>1</v>
      </c>
      <c r="H120858" s="2">
        <v>43385.692187499997</v>
      </c>
    </row>
    <row r="120859" spans="1:8" x14ac:dyDescent="0.3">
      <c r="A120859" s="1" t="s">
        <v>2</v>
      </c>
      <c r="B120859" s="1">
        <v>808</v>
      </c>
      <c r="C120859" s="1">
        <v>33367</v>
      </c>
      <c r="D120859" s="1" t="s">
        <v>6</v>
      </c>
      <c r="E120859" s="1">
        <v>6</v>
      </c>
      <c r="F120859" s="1">
        <v>40</v>
      </c>
      <c r="G120859" s="1">
        <v>1</v>
      </c>
      <c r="H120859" s="2">
        <v>43385.692187499997</v>
      </c>
    </row>
    <row r="120860" spans="1:8" x14ac:dyDescent="0.3">
      <c r="A120860" s="1" t="s">
        <v>2</v>
      </c>
      <c r="B120860" s="1">
        <v>808</v>
      </c>
      <c r="C120860" s="1">
        <v>33368</v>
      </c>
      <c r="D120860" s="1" t="s">
        <v>6</v>
      </c>
      <c r="E120860" s="1">
        <v>6</v>
      </c>
      <c r="F120860" s="1">
        <v>40</v>
      </c>
      <c r="G120860" s="1">
        <v>1</v>
      </c>
      <c r="H120860" s="2">
        <v>43385.692199074074</v>
      </c>
    </row>
    <row r="120861" spans="1:8" x14ac:dyDescent="0.3">
      <c r="A120861" s="1" t="s">
        <v>2</v>
      </c>
      <c r="B120861" s="1">
        <v>53</v>
      </c>
      <c r="C120861" s="1">
        <v>33841</v>
      </c>
      <c r="D120861" s="1" t="s">
        <v>1</v>
      </c>
      <c r="E120861" s="1">
        <v>17</v>
      </c>
      <c r="F120861" s="1">
        <v>76</v>
      </c>
      <c r="G120861" s="1">
        <v>1</v>
      </c>
      <c r="H120861" s="2">
        <v>43385.692199074074</v>
      </c>
    </row>
    <row r="120862" spans="1:8" x14ac:dyDescent="0.3">
      <c r="A120862" s="1" t="s">
        <v>1</v>
      </c>
      <c r="B120862" s="1">
        <v>33841</v>
      </c>
      <c r="C120862" s="1">
        <v>53</v>
      </c>
      <c r="D120862" s="1" t="s">
        <v>2</v>
      </c>
      <c r="E120862" s="1">
        <v>17</v>
      </c>
      <c r="F120862" s="1">
        <v>60</v>
      </c>
      <c r="G120862" s="1">
        <v>1</v>
      </c>
      <c r="H120862" s="2">
        <v>43385.692199074074</v>
      </c>
    </row>
    <row r="120863" spans="1:8" x14ac:dyDescent="0.3">
      <c r="A120863" s="1" t="s">
        <v>6</v>
      </c>
      <c r="B120863" s="1">
        <v>33368</v>
      </c>
      <c r="C120863" s="1">
        <v>808</v>
      </c>
      <c r="D120863" s="1" t="s">
        <v>2</v>
      </c>
      <c r="E120863" s="1">
        <v>6</v>
      </c>
      <c r="F120863" s="1">
        <v>60</v>
      </c>
      <c r="G120863" s="1">
        <v>1</v>
      </c>
      <c r="H120863" s="2">
        <v>43385.692199074074</v>
      </c>
    </row>
    <row r="120864" spans="1:8" x14ac:dyDescent="0.3">
      <c r="A120864" s="1" t="s">
        <v>1</v>
      </c>
      <c r="B120864" s="1">
        <v>33841</v>
      </c>
      <c r="C120864" s="1">
        <v>53</v>
      </c>
      <c r="D120864" s="1" t="s">
        <v>2</v>
      </c>
      <c r="E120864" s="1">
        <v>17</v>
      </c>
      <c r="F120864" s="1">
        <v>60</v>
      </c>
      <c r="G120864" s="1">
        <v>1</v>
      </c>
      <c r="H120864" s="2">
        <v>43385.692199074074</v>
      </c>
    </row>
    <row r="120865" spans="1:8" x14ac:dyDescent="0.3">
      <c r="A120865" s="1" t="s">
        <v>2</v>
      </c>
      <c r="B120865" s="1">
        <v>53</v>
      </c>
      <c r="C120865" s="1">
        <v>33841</v>
      </c>
      <c r="D120865" s="1" t="s">
        <v>1</v>
      </c>
      <c r="E120865" s="1">
        <v>17</v>
      </c>
      <c r="F120865" s="1">
        <v>76</v>
      </c>
      <c r="G120865" s="1">
        <v>1</v>
      </c>
      <c r="H120865" s="2">
        <v>43385.692199074074</v>
      </c>
    </row>
    <row r="120866" spans="1:8" x14ac:dyDescent="0.3">
      <c r="A120866" s="1" t="s">
        <v>6</v>
      </c>
      <c r="B120866" s="1">
        <v>33368</v>
      </c>
      <c r="C120866" s="1">
        <v>808</v>
      </c>
      <c r="D120866" s="1" t="s">
        <v>2</v>
      </c>
      <c r="E120866" s="1">
        <v>6</v>
      </c>
      <c r="F120866" s="1">
        <v>60</v>
      </c>
      <c r="G120866" s="1">
        <v>1</v>
      </c>
      <c r="H120866" s="2">
        <v>43385.692199074074</v>
      </c>
    </row>
    <row r="120867" spans="1:8" x14ac:dyDescent="0.3">
      <c r="A120867" s="1" t="s">
        <v>2</v>
      </c>
      <c r="B120867" s="1">
        <v>808</v>
      </c>
      <c r="C120867" s="1">
        <v>33368</v>
      </c>
      <c r="D120867" s="1" t="s">
        <v>6</v>
      </c>
      <c r="E120867" s="1">
        <v>6</v>
      </c>
      <c r="F120867" s="1">
        <v>40</v>
      </c>
      <c r="G120867" s="1">
        <v>1</v>
      </c>
      <c r="H120867" s="2">
        <v>43385.692199074074</v>
      </c>
    </row>
    <row r="120868" spans="1:8" x14ac:dyDescent="0.3">
      <c r="A120868" s="1" t="s">
        <v>2</v>
      </c>
      <c r="B120868" s="1">
        <v>808</v>
      </c>
      <c r="C120868" s="1">
        <v>33369</v>
      </c>
      <c r="D120868" s="1" t="s">
        <v>6</v>
      </c>
      <c r="E120868" s="1">
        <v>6</v>
      </c>
      <c r="F120868" s="1">
        <v>40</v>
      </c>
      <c r="G120868" s="1">
        <v>1</v>
      </c>
      <c r="H120868" s="2">
        <v>43385.692210648151</v>
      </c>
    </row>
    <row r="120869" spans="1:8" x14ac:dyDescent="0.3">
      <c r="A120869" s="1" t="s">
        <v>6</v>
      </c>
      <c r="B120869" s="1">
        <v>33369</v>
      </c>
      <c r="C120869" s="1">
        <v>808</v>
      </c>
      <c r="D120869" s="1" t="s">
        <v>2</v>
      </c>
      <c r="E120869" s="1">
        <v>6</v>
      </c>
      <c r="F120869" s="1">
        <v>60</v>
      </c>
      <c r="G120869" s="1">
        <v>1</v>
      </c>
      <c r="H120869" s="2">
        <v>43385.692210648151</v>
      </c>
    </row>
    <row r="120870" spans="1:8" x14ac:dyDescent="0.3">
      <c r="A120870" s="1" t="s">
        <v>2</v>
      </c>
      <c r="B120870" s="1">
        <v>53</v>
      </c>
      <c r="C120870" s="1">
        <v>41271</v>
      </c>
      <c r="D120870" s="1" t="s">
        <v>1</v>
      </c>
      <c r="E120870" s="1">
        <v>17</v>
      </c>
      <c r="F120870" s="1">
        <v>76</v>
      </c>
      <c r="G120870" s="1">
        <v>1</v>
      </c>
      <c r="H120870" s="2">
        <v>43385.692210648151</v>
      </c>
    </row>
    <row r="120871" spans="1:8" x14ac:dyDescent="0.3">
      <c r="A120871" s="1" t="s">
        <v>2</v>
      </c>
      <c r="B120871" s="1">
        <v>808</v>
      </c>
      <c r="C120871" s="1">
        <v>33369</v>
      </c>
      <c r="D120871" s="1" t="s">
        <v>6</v>
      </c>
      <c r="E120871" s="1">
        <v>6</v>
      </c>
      <c r="F120871" s="1">
        <v>40</v>
      </c>
      <c r="G120871" s="1">
        <v>1</v>
      </c>
      <c r="H120871" s="2">
        <v>43385.692210648151</v>
      </c>
    </row>
    <row r="120872" spans="1:8" x14ac:dyDescent="0.3">
      <c r="A120872" s="1" t="s">
        <v>1</v>
      </c>
      <c r="B120872" s="1">
        <v>41271</v>
      </c>
      <c r="C120872" s="1">
        <v>53</v>
      </c>
      <c r="D120872" s="1" t="s">
        <v>2</v>
      </c>
      <c r="E120872" s="1">
        <v>17</v>
      </c>
      <c r="F120872" s="1">
        <v>60</v>
      </c>
      <c r="G120872" s="1">
        <v>1</v>
      </c>
      <c r="H120872" s="2">
        <v>43385.692210648151</v>
      </c>
    </row>
    <row r="120873" spans="1:8" x14ac:dyDescent="0.3">
      <c r="A120873" s="1" t="s">
        <v>2</v>
      </c>
      <c r="B120873" s="1">
        <v>53</v>
      </c>
      <c r="C120873" s="1">
        <v>41271</v>
      </c>
      <c r="D120873" s="1" t="s">
        <v>1</v>
      </c>
      <c r="E120873" s="1">
        <v>17</v>
      </c>
      <c r="F120873" s="1">
        <v>76</v>
      </c>
      <c r="G120873" s="1">
        <v>1</v>
      </c>
      <c r="H120873" s="2">
        <v>43385.692210648151</v>
      </c>
    </row>
    <row r="120874" spans="1:8" x14ac:dyDescent="0.3">
      <c r="A120874" s="1" t="s">
        <v>1</v>
      </c>
      <c r="B120874" s="1">
        <v>41271</v>
      </c>
      <c r="C120874" s="1">
        <v>53</v>
      </c>
      <c r="D120874" s="1" t="s">
        <v>2</v>
      </c>
      <c r="E120874" s="1">
        <v>17</v>
      </c>
      <c r="F120874" s="1">
        <v>60</v>
      </c>
      <c r="G120874" s="1">
        <v>1</v>
      </c>
      <c r="H120874" s="2">
        <v>43385.692210648151</v>
      </c>
    </row>
    <row r="120875" spans="1:8" x14ac:dyDescent="0.3">
      <c r="A120875" s="1" t="s">
        <v>6</v>
      </c>
      <c r="B120875" s="1">
        <v>33369</v>
      </c>
      <c r="C120875" s="1">
        <v>808</v>
      </c>
      <c r="D120875" s="1" t="s">
        <v>2</v>
      </c>
      <c r="E120875" s="1">
        <v>6</v>
      </c>
      <c r="F120875" s="1">
        <v>60</v>
      </c>
      <c r="G120875" s="1">
        <v>1</v>
      </c>
      <c r="H120875" s="2">
        <v>43385.692210648151</v>
      </c>
    </row>
    <row r="120876" spans="1:8" x14ac:dyDescent="0.3">
      <c r="A120876" s="1" t="s">
        <v>2</v>
      </c>
      <c r="B120876" s="1">
        <v>32100</v>
      </c>
      <c r="C120876" s="1">
        <v>59421</v>
      </c>
      <c r="D120876" s="1" t="s">
        <v>5</v>
      </c>
      <c r="E120876" s="1">
        <v>17</v>
      </c>
      <c r="F120876" s="1">
        <v>48</v>
      </c>
      <c r="G120876" s="1">
        <v>3</v>
      </c>
      <c r="H120876" s="2">
        <v>43385.692812499998</v>
      </c>
    </row>
    <row r="120877" spans="1:8" x14ac:dyDescent="0.3">
      <c r="A120877" s="1" t="s">
        <v>3</v>
      </c>
      <c r="B120877" s="1">
        <v>59421</v>
      </c>
      <c r="C120877" s="1">
        <v>32100</v>
      </c>
      <c r="D120877" s="1" t="s">
        <v>2</v>
      </c>
      <c r="E120877" s="1">
        <v>17</v>
      </c>
      <c r="F120877" s="1">
        <v>32</v>
      </c>
      <c r="G120877" s="1">
        <v>3</v>
      </c>
      <c r="H120877" s="2">
        <v>43385.692812499998</v>
      </c>
    </row>
    <row r="120878" spans="1:8" x14ac:dyDescent="0.3">
      <c r="A120878" s="1" t="s">
        <v>5</v>
      </c>
      <c r="B120878" s="1">
        <v>59421</v>
      </c>
      <c r="C120878" s="1">
        <v>32100</v>
      </c>
      <c r="D120878" s="1" t="s">
        <v>2</v>
      </c>
      <c r="E120878" s="1">
        <v>17</v>
      </c>
      <c r="F120878" s="1">
        <v>32</v>
      </c>
      <c r="G120878" s="1">
        <v>3</v>
      </c>
      <c r="H120878" s="2">
        <v>43385.692812499998</v>
      </c>
    </row>
    <row r="120879" spans="1:8" x14ac:dyDescent="0.3">
      <c r="A120879" s="1" t="s">
        <v>2</v>
      </c>
      <c r="B120879" s="1">
        <v>32100</v>
      </c>
      <c r="C120879" s="1">
        <v>59421</v>
      </c>
      <c r="D120879" s="1" t="s">
        <v>3</v>
      </c>
      <c r="E120879" s="1">
        <v>17</v>
      </c>
      <c r="F120879" s="1">
        <v>48</v>
      </c>
      <c r="G120879" s="1">
        <v>3</v>
      </c>
      <c r="H120879" s="2">
        <v>43385.692812499998</v>
      </c>
    </row>
    <row r="120880" spans="1:8" x14ac:dyDescent="0.3">
      <c r="A120880" s="1" t="s">
        <v>5</v>
      </c>
      <c r="B120880" s="1">
        <v>59421</v>
      </c>
      <c r="C120880" s="1">
        <v>32100</v>
      </c>
      <c r="D120880" s="1" t="s">
        <v>2</v>
      </c>
      <c r="E120880" s="1">
        <v>17</v>
      </c>
      <c r="F120880" s="1">
        <v>32</v>
      </c>
      <c r="G120880" s="1">
        <v>3</v>
      </c>
      <c r="H120880" s="2">
        <v>43385.692812499998</v>
      </c>
    </row>
    <row r="120881" spans="1:8" x14ac:dyDescent="0.3">
      <c r="A120881" s="1" t="s">
        <v>3</v>
      </c>
      <c r="B120881" s="1">
        <v>59421</v>
      </c>
      <c r="C120881" s="1">
        <v>32100</v>
      </c>
      <c r="D120881" s="1" t="s">
        <v>2</v>
      </c>
      <c r="E120881" s="1">
        <v>17</v>
      </c>
      <c r="F120881" s="1">
        <v>32</v>
      </c>
      <c r="G120881" s="1">
        <v>3</v>
      </c>
      <c r="H120881" s="2">
        <v>43385.692812499998</v>
      </c>
    </row>
    <row r="120882" spans="1:8" x14ac:dyDescent="0.3">
      <c r="A120882" s="1" t="s">
        <v>4</v>
      </c>
      <c r="B120882" s="1">
        <v>59421</v>
      </c>
      <c r="C120882" s="1">
        <v>32100</v>
      </c>
      <c r="D120882" s="1" t="s">
        <v>2</v>
      </c>
      <c r="E120882" s="1">
        <v>17</v>
      </c>
      <c r="F120882" s="1">
        <v>32</v>
      </c>
      <c r="G120882" s="1">
        <v>3</v>
      </c>
      <c r="H120882" s="2">
        <v>43385.692812499998</v>
      </c>
    </row>
    <row r="120883" spans="1:8" x14ac:dyDescent="0.3">
      <c r="A120883" s="1" t="s">
        <v>2</v>
      </c>
      <c r="B120883" s="1">
        <v>32100</v>
      </c>
      <c r="C120883" s="1">
        <v>59421</v>
      </c>
      <c r="D120883" s="1" t="s">
        <v>3</v>
      </c>
      <c r="E120883" s="1">
        <v>17</v>
      </c>
      <c r="F120883" s="1">
        <v>48</v>
      </c>
      <c r="G120883" s="1">
        <v>3</v>
      </c>
      <c r="H120883" s="2">
        <v>43385.692812499998</v>
      </c>
    </row>
    <row r="120884" spans="1:8" x14ac:dyDescent="0.3">
      <c r="A120884" s="1" t="s">
        <v>4</v>
      </c>
      <c r="B120884" s="1">
        <v>59421</v>
      </c>
      <c r="C120884" s="1">
        <v>32100</v>
      </c>
      <c r="D120884" s="1" t="s">
        <v>2</v>
      </c>
      <c r="E120884" s="1">
        <v>17</v>
      </c>
      <c r="F120884" s="1">
        <v>32</v>
      </c>
      <c r="G120884" s="1">
        <v>3</v>
      </c>
      <c r="H120884" s="2">
        <v>43385.692812499998</v>
      </c>
    </row>
    <row r="120885" spans="1:8" x14ac:dyDescent="0.3">
      <c r="A120885" s="1" t="s">
        <v>2</v>
      </c>
      <c r="B120885" s="1">
        <v>32100</v>
      </c>
      <c r="C120885" s="1">
        <v>59421</v>
      </c>
      <c r="D120885" s="1" t="s">
        <v>5</v>
      </c>
      <c r="E120885" s="1">
        <v>17</v>
      </c>
      <c r="F120885" s="1">
        <v>48</v>
      </c>
      <c r="G120885" s="1">
        <v>3</v>
      </c>
      <c r="H120885" s="2">
        <v>43385.692812499998</v>
      </c>
    </row>
    <row r="120886" spans="1:8" x14ac:dyDescent="0.3">
      <c r="A120886" s="1" t="s">
        <v>2</v>
      </c>
      <c r="B120886" s="1">
        <v>32100</v>
      </c>
      <c r="C120886" s="1">
        <v>59421</v>
      </c>
      <c r="D120886" s="1" t="s">
        <v>4</v>
      </c>
      <c r="E120886" s="1">
        <v>17</v>
      </c>
      <c r="F120886" s="1">
        <v>48</v>
      </c>
      <c r="G120886" s="1">
        <v>2</v>
      </c>
      <c r="H120886" s="2">
        <v>43385.692824074074</v>
      </c>
    </row>
    <row r="120887" spans="1:8" x14ac:dyDescent="0.3">
      <c r="A120887" s="1" t="s">
        <v>2</v>
      </c>
      <c r="B120887" s="1">
        <v>32100</v>
      </c>
      <c r="C120887" s="1">
        <v>59421</v>
      </c>
      <c r="D120887" s="1" t="s">
        <v>4</v>
      </c>
      <c r="E120887" s="1">
        <v>17</v>
      </c>
      <c r="F120887" s="1">
        <v>48</v>
      </c>
      <c r="G120887" s="1">
        <v>2</v>
      </c>
      <c r="H120887" s="2">
        <v>43385.692824074074</v>
      </c>
    </row>
    <row r="120888" spans="1:8" x14ac:dyDescent="0.3">
      <c r="A120888" s="1" t="s">
        <v>95</v>
      </c>
      <c r="B120888" s="1">
        <v>35586</v>
      </c>
      <c r="C120888" s="1">
        <v>123</v>
      </c>
      <c r="D120888" s="1" t="s">
        <v>2</v>
      </c>
      <c r="E120888" s="1">
        <v>17</v>
      </c>
      <c r="F120888" s="1">
        <v>76</v>
      </c>
      <c r="G120888" s="1">
        <v>1</v>
      </c>
      <c r="H120888" s="2">
        <v>43385.692997685182</v>
      </c>
    </row>
    <row r="120889" spans="1:8" x14ac:dyDescent="0.3">
      <c r="A120889" s="1" t="s">
        <v>1</v>
      </c>
      <c r="B120889" s="1">
        <v>55804</v>
      </c>
      <c r="C120889" s="1">
        <v>53</v>
      </c>
      <c r="D120889" s="1" t="s">
        <v>2</v>
      </c>
      <c r="E120889" s="1">
        <v>17</v>
      </c>
      <c r="F120889" s="1">
        <v>58</v>
      </c>
      <c r="G120889" s="1">
        <v>1</v>
      </c>
      <c r="H120889" s="2">
        <v>43385.692997685182</v>
      </c>
    </row>
    <row r="120890" spans="1:8" x14ac:dyDescent="0.3">
      <c r="A120890" s="1" t="s">
        <v>1</v>
      </c>
      <c r="B120890" s="1">
        <v>55804</v>
      </c>
      <c r="C120890" s="1">
        <v>53</v>
      </c>
      <c r="D120890" s="1" t="s">
        <v>2</v>
      </c>
      <c r="E120890" s="1">
        <v>17</v>
      </c>
      <c r="F120890" s="1">
        <v>58</v>
      </c>
      <c r="G120890" s="1">
        <v>1</v>
      </c>
      <c r="H120890" s="2">
        <v>43385.692997685182</v>
      </c>
    </row>
    <row r="120891" spans="1:8" x14ac:dyDescent="0.3">
      <c r="A120891" s="1" t="s">
        <v>2</v>
      </c>
      <c r="B120891" s="1">
        <v>123</v>
      </c>
      <c r="C120891" s="1">
        <v>35586</v>
      </c>
      <c r="D120891" s="1" t="s">
        <v>95</v>
      </c>
      <c r="E120891" s="1">
        <v>17</v>
      </c>
      <c r="F120891" s="1">
        <v>76</v>
      </c>
      <c r="G120891" s="1">
        <v>1</v>
      </c>
      <c r="H120891" s="2">
        <v>43385.692997685182</v>
      </c>
    </row>
    <row r="120892" spans="1:8" x14ac:dyDescent="0.3">
      <c r="A120892" s="1" t="s">
        <v>2</v>
      </c>
      <c r="B120892" s="1">
        <v>53</v>
      </c>
      <c r="C120892" s="1">
        <v>55804</v>
      </c>
      <c r="D120892" s="1" t="s">
        <v>1</v>
      </c>
      <c r="E120892" s="1">
        <v>17</v>
      </c>
      <c r="F120892" s="1">
        <v>528</v>
      </c>
      <c r="G120892" s="1">
        <v>1</v>
      </c>
      <c r="H120892" s="2">
        <v>43385.692997685182</v>
      </c>
    </row>
    <row r="120893" spans="1:8" x14ac:dyDescent="0.3">
      <c r="A120893" s="1" t="s">
        <v>2</v>
      </c>
      <c r="B120893" s="1">
        <v>53</v>
      </c>
      <c r="C120893" s="1">
        <v>55804</v>
      </c>
      <c r="D120893" s="1" t="s">
        <v>1</v>
      </c>
      <c r="E120893" s="1">
        <v>17</v>
      </c>
      <c r="F120893" s="1">
        <v>528</v>
      </c>
      <c r="G120893" s="1">
        <v>1</v>
      </c>
      <c r="H120893" s="2">
        <v>43385.692997685182</v>
      </c>
    </row>
    <row r="120894" spans="1:8" x14ac:dyDescent="0.3">
      <c r="A120894" s="1" t="s">
        <v>2</v>
      </c>
      <c r="B120894" s="1">
        <v>123</v>
      </c>
      <c r="C120894" s="1">
        <v>35586</v>
      </c>
      <c r="D120894" s="1" t="s">
        <v>95</v>
      </c>
      <c r="E120894" s="1">
        <v>17</v>
      </c>
      <c r="F120894" s="1">
        <v>76</v>
      </c>
      <c r="G120894" s="1">
        <v>1</v>
      </c>
      <c r="H120894" s="2">
        <v>43385.692997685182</v>
      </c>
    </row>
    <row r="120895" spans="1:8" x14ac:dyDescent="0.3">
      <c r="A120895" s="1" t="s">
        <v>95</v>
      </c>
      <c r="B120895" s="1">
        <v>35586</v>
      </c>
      <c r="C120895" s="1">
        <v>123</v>
      </c>
      <c r="D120895" s="1" t="s">
        <v>2</v>
      </c>
      <c r="E120895" s="1">
        <v>17</v>
      </c>
      <c r="F120895" s="1">
        <v>76</v>
      </c>
      <c r="G120895" s="1">
        <v>1</v>
      </c>
      <c r="H120895" s="2">
        <v>43385.692997685182</v>
      </c>
    </row>
    <row r="120896" spans="1:8" x14ac:dyDescent="0.3">
      <c r="A120896" s="1" t="s">
        <v>4</v>
      </c>
      <c r="B120896" s="1">
        <v>46356</v>
      </c>
      <c r="C120896" s="1">
        <v>32100</v>
      </c>
      <c r="D120896" s="1" t="s">
        <v>2</v>
      </c>
      <c r="E120896" s="1">
        <v>17</v>
      </c>
      <c r="F120896" s="1">
        <v>32</v>
      </c>
      <c r="G120896" s="1">
        <v>9</v>
      </c>
      <c r="H120896" s="2">
        <v>43385.693101851852</v>
      </c>
    </row>
    <row r="120897" spans="1:8" x14ac:dyDescent="0.3">
      <c r="A120897" s="1" t="s">
        <v>5</v>
      </c>
      <c r="B120897" s="1">
        <v>46356</v>
      </c>
      <c r="C120897" s="1">
        <v>32100</v>
      </c>
      <c r="D120897" s="1" t="s">
        <v>2</v>
      </c>
      <c r="E120897" s="1">
        <v>17</v>
      </c>
      <c r="F120897" s="1">
        <v>32</v>
      </c>
      <c r="G120897" s="1">
        <v>9</v>
      </c>
      <c r="H120897" s="2">
        <v>43385.693101851852</v>
      </c>
    </row>
    <row r="120898" spans="1:8" x14ac:dyDescent="0.3">
      <c r="A120898" s="1" t="s">
        <v>4</v>
      </c>
      <c r="B120898" s="1">
        <v>46356</v>
      </c>
      <c r="C120898" s="1">
        <v>32100</v>
      </c>
      <c r="D120898" s="1" t="s">
        <v>2</v>
      </c>
      <c r="E120898" s="1">
        <v>17</v>
      </c>
      <c r="F120898" s="1">
        <v>72</v>
      </c>
      <c r="G120898" s="1">
        <v>7</v>
      </c>
      <c r="H120898" s="2">
        <v>43385.693101851852</v>
      </c>
    </row>
    <row r="120899" spans="1:8" x14ac:dyDescent="0.3">
      <c r="A120899" s="1" t="s">
        <v>4</v>
      </c>
      <c r="B120899" s="1">
        <v>46356</v>
      </c>
      <c r="C120899" s="1">
        <v>32100</v>
      </c>
      <c r="D120899" s="1" t="s">
        <v>2</v>
      </c>
      <c r="E120899" s="1">
        <v>17</v>
      </c>
      <c r="F120899" s="1">
        <v>72</v>
      </c>
      <c r="G120899" s="1">
        <v>7</v>
      </c>
      <c r="H120899" s="2">
        <v>43385.693101851852</v>
      </c>
    </row>
    <row r="120900" spans="1:8" x14ac:dyDescent="0.3">
      <c r="A120900" s="1" t="s">
        <v>3</v>
      </c>
      <c r="B120900" s="1">
        <v>46356</v>
      </c>
      <c r="C120900" s="1">
        <v>32100</v>
      </c>
      <c r="D120900" s="1" t="s">
        <v>2</v>
      </c>
      <c r="E120900" s="1">
        <v>17</v>
      </c>
      <c r="F120900" s="1">
        <v>32</v>
      </c>
      <c r="G120900" s="1">
        <v>9</v>
      </c>
      <c r="H120900" s="2">
        <v>43385.693101851852</v>
      </c>
    </row>
    <row r="120901" spans="1:8" x14ac:dyDescent="0.3">
      <c r="A120901" s="1" t="s">
        <v>5</v>
      </c>
      <c r="B120901" s="1">
        <v>46356</v>
      </c>
      <c r="C120901" s="1">
        <v>32100</v>
      </c>
      <c r="D120901" s="1" t="s">
        <v>2</v>
      </c>
      <c r="E120901" s="1">
        <v>17</v>
      </c>
      <c r="F120901" s="1">
        <v>32</v>
      </c>
      <c r="G120901" s="1">
        <v>9</v>
      </c>
      <c r="H120901" s="2">
        <v>43385.693101851852</v>
      </c>
    </row>
    <row r="120902" spans="1:8" x14ac:dyDescent="0.3">
      <c r="A120902" s="1" t="s">
        <v>4</v>
      </c>
      <c r="B120902" s="1">
        <v>46356</v>
      </c>
      <c r="C120902" s="1">
        <v>32100</v>
      </c>
      <c r="D120902" s="1" t="s">
        <v>2</v>
      </c>
      <c r="E120902" s="1">
        <v>17</v>
      </c>
      <c r="F120902" s="1">
        <v>32</v>
      </c>
      <c r="G120902" s="1">
        <v>9</v>
      </c>
      <c r="H120902" s="2">
        <v>43385.693101851852</v>
      </c>
    </row>
    <row r="120903" spans="1:8" x14ac:dyDescent="0.3">
      <c r="A120903" s="1" t="s">
        <v>5</v>
      </c>
      <c r="B120903" s="1">
        <v>46356</v>
      </c>
      <c r="C120903" s="1">
        <v>32100</v>
      </c>
      <c r="D120903" s="1" t="s">
        <v>2</v>
      </c>
      <c r="E120903" s="1">
        <v>17</v>
      </c>
      <c r="F120903" s="1">
        <v>72</v>
      </c>
      <c r="G120903" s="1">
        <v>7</v>
      </c>
      <c r="H120903" s="2">
        <v>43385.693101851852</v>
      </c>
    </row>
    <row r="120904" spans="1:8" x14ac:dyDescent="0.3">
      <c r="A120904" s="1" t="s">
        <v>2</v>
      </c>
      <c r="B120904" s="1">
        <v>32100</v>
      </c>
      <c r="C120904" s="1">
        <v>46356</v>
      </c>
      <c r="D120904" s="1" t="s">
        <v>5</v>
      </c>
      <c r="E120904" s="1">
        <v>17</v>
      </c>
      <c r="F120904" s="1">
        <v>36</v>
      </c>
      <c r="G120904" s="1">
        <v>7</v>
      </c>
      <c r="H120904" s="2">
        <v>43385.693101851852</v>
      </c>
    </row>
    <row r="120905" spans="1:8" x14ac:dyDescent="0.3">
      <c r="A120905" s="1" t="s">
        <v>2</v>
      </c>
      <c r="B120905" s="1">
        <v>32100</v>
      </c>
      <c r="C120905" s="1">
        <v>46356</v>
      </c>
      <c r="D120905" s="1" t="s">
        <v>5</v>
      </c>
      <c r="E120905" s="1">
        <v>17</v>
      </c>
      <c r="F120905" s="1">
        <v>48</v>
      </c>
      <c r="G120905" s="1">
        <v>1</v>
      </c>
      <c r="H120905" s="2">
        <v>43385.693101851852</v>
      </c>
    </row>
    <row r="120906" spans="1:8" x14ac:dyDescent="0.3">
      <c r="A120906" s="1" t="s">
        <v>2</v>
      </c>
      <c r="B120906" s="1">
        <v>32100</v>
      </c>
      <c r="C120906" s="1">
        <v>46356</v>
      </c>
      <c r="D120906" s="1" t="s">
        <v>3</v>
      </c>
      <c r="E120906" s="1">
        <v>17</v>
      </c>
      <c r="F120906" s="1">
        <v>48</v>
      </c>
      <c r="G120906" s="1">
        <v>1</v>
      </c>
      <c r="H120906" s="2">
        <v>43385.693101851852</v>
      </c>
    </row>
    <row r="120907" spans="1:8" x14ac:dyDescent="0.3">
      <c r="A120907" s="1" t="s">
        <v>2</v>
      </c>
      <c r="B120907" s="1">
        <v>32100</v>
      </c>
      <c r="C120907" s="1">
        <v>46356</v>
      </c>
      <c r="D120907" s="1" t="s">
        <v>3</v>
      </c>
      <c r="E120907" s="1">
        <v>17</v>
      </c>
      <c r="F120907" s="1">
        <v>36</v>
      </c>
      <c r="G120907" s="1">
        <v>7</v>
      </c>
      <c r="H120907" s="2">
        <v>43385.693101851852</v>
      </c>
    </row>
    <row r="120908" spans="1:8" x14ac:dyDescent="0.3">
      <c r="A120908" s="1" t="s">
        <v>2</v>
      </c>
      <c r="B120908" s="1">
        <v>32100</v>
      </c>
      <c r="C120908" s="1">
        <v>46356</v>
      </c>
      <c r="D120908" s="1" t="s">
        <v>5</v>
      </c>
      <c r="E120908" s="1">
        <v>17</v>
      </c>
      <c r="F120908" s="1">
        <v>48</v>
      </c>
      <c r="G120908" s="1">
        <v>1</v>
      </c>
      <c r="H120908" s="2">
        <v>43385.693101851852</v>
      </c>
    </row>
    <row r="120909" spans="1:8" x14ac:dyDescent="0.3">
      <c r="A120909" s="1" t="s">
        <v>2</v>
      </c>
      <c r="B120909" s="1">
        <v>32100</v>
      </c>
      <c r="C120909" s="1">
        <v>46356</v>
      </c>
      <c r="D120909" s="1" t="s">
        <v>3</v>
      </c>
      <c r="E120909" s="1">
        <v>17</v>
      </c>
      <c r="F120909" s="1">
        <v>36</v>
      </c>
      <c r="G120909" s="1">
        <v>7</v>
      </c>
      <c r="H120909" s="2">
        <v>43385.693101851852</v>
      </c>
    </row>
    <row r="120910" spans="1:8" x14ac:dyDescent="0.3">
      <c r="A120910" s="1" t="s">
        <v>3</v>
      </c>
      <c r="B120910" s="1">
        <v>46356</v>
      </c>
      <c r="C120910" s="1">
        <v>32100</v>
      </c>
      <c r="D120910" s="1" t="s">
        <v>2</v>
      </c>
      <c r="E120910" s="1">
        <v>17</v>
      </c>
      <c r="F120910" s="1">
        <v>72</v>
      </c>
      <c r="G120910" s="1">
        <v>7</v>
      </c>
      <c r="H120910" s="2">
        <v>43385.693101851852</v>
      </c>
    </row>
    <row r="120911" spans="1:8" x14ac:dyDescent="0.3">
      <c r="A120911" s="1" t="s">
        <v>2</v>
      </c>
      <c r="B120911" s="1">
        <v>32100</v>
      </c>
      <c r="C120911" s="1">
        <v>46356</v>
      </c>
      <c r="D120911" s="1" t="s">
        <v>5</v>
      </c>
      <c r="E120911" s="1">
        <v>17</v>
      </c>
      <c r="F120911" s="1">
        <v>36</v>
      </c>
      <c r="G120911" s="1">
        <v>7</v>
      </c>
      <c r="H120911" s="2">
        <v>43385.693101851852</v>
      </c>
    </row>
    <row r="120912" spans="1:8" x14ac:dyDescent="0.3">
      <c r="A120912" s="1" t="s">
        <v>3</v>
      </c>
      <c r="B120912" s="1">
        <v>46356</v>
      </c>
      <c r="C120912" s="1">
        <v>32100</v>
      </c>
      <c r="D120912" s="1" t="s">
        <v>2</v>
      </c>
      <c r="E120912" s="1">
        <v>17</v>
      </c>
      <c r="F120912" s="1">
        <v>72</v>
      </c>
      <c r="G120912" s="1">
        <v>7</v>
      </c>
      <c r="H120912" s="2">
        <v>43385.693101851852</v>
      </c>
    </row>
    <row r="120913" spans="1:8" x14ac:dyDescent="0.3">
      <c r="A120913" s="1" t="s">
        <v>2</v>
      </c>
      <c r="B120913" s="1">
        <v>32100</v>
      </c>
      <c r="C120913" s="1">
        <v>46356</v>
      </c>
      <c r="D120913" s="1" t="s">
        <v>3</v>
      </c>
      <c r="E120913" s="1">
        <v>17</v>
      </c>
      <c r="F120913" s="1">
        <v>48</v>
      </c>
      <c r="G120913" s="1">
        <v>1</v>
      </c>
      <c r="H120913" s="2">
        <v>43385.693101851852</v>
      </c>
    </row>
    <row r="120914" spans="1:8" x14ac:dyDescent="0.3">
      <c r="A120914" s="1" t="s">
        <v>5</v>
      </c>
      <c r="B120914" s="1">
        <v>46356</v>
      </c>
      <c r="C120914" s="1">
        <v>32100</v>
      </c>
      <c r="D120914" s="1" t="s">
        <v>2</v>
      </c>
      <c r="E120914" s="1">
        <v>17</v>
      </c>
      <c r="F120914" s="1">
        <v>72</v>
      </c>
      <c r="G120914" s="1">
        <v>7</v>
      </c>
      <c r="H120914" s="2">
        <v>43385.693101851852</v>
      </c>
    </row>
    <row r="120915" spans="1:8" x14ac:dyDescent="0.3">
      <c r="A120915" s="1" t="s">
        <v>3</v>
      </c>
      <c r="B120915" s="1">
        <v>46356</v>
      </c>
      <c r="C120915" s="1">
        <v>32100</v>
      </c>
      <c r="D120915" s="1" t="s">
        <v>2</v>
      </c>
      <c r="E120915" s="1">
        <v>17</v>
      </c>
      <c r="F120915" s="1">
        <v>32</v>
      </c>
      <c r="G120915" s="1">
        <v>9</v>
      </c>
      <c r="H120915" s="2">
        <v>43385.693101851852</v>
      </c>
    </row>
    <row r="120916" spans="1:8" x14ac:dyDescent="0.3">
      <c r="A120916" s="1" t="s">
        <v>2</v>
      </c>
      <c r="B120916" s="1">
        <v>53</v>
      </c>
      <c r="C120916" s="1">
        <v>44128</v>
      </c>
      <c r="D120916" s="1" t="s">
        <v>1</v>
      </c>
      <c r="E120916" s="1">
        <v>17</v>
      </c>
      <c r="F120916" s="1">
        <v>212</v>
      </c>
      <c r="G120916" s="1">
        <v>1</v>
      </c>
      <c r="H120916" s="2">
        <v>43385.69326388889</v>
      </c>
    </row>
    <row r="120917" spans="1:8" x14ac:dyDescent="0.3">
      <c r="A120917" s="1" t="s">
        <v>1</v>
      </c>
      <c r="B120917" s="1">
        <v>44128</v>
      </c>
      <c r="C120917" s="1">
        <v>53</v>
      </c>
      <c r="D120917" s="1" t="s">
        <v>2</v>
      </c>
      <c r="E120917" s="1">
        <v>17</v>
      </c>
      <c r="F120917" s="1">
        <v>59</v>
      </c>
      <c r="G120917" s="1">
        <v>1</v>
      </c>
      <c r="H120917" s="2">
        <v>43385.69326388889</v>
      </c>
    </row>
    <row r="120918" spans="1:8" x14ac:dyDescent="0.3">
      <c r="A120918" s="1" t="s">
        <v>1</v>
      </c>
      <c r="B120918" s="1">
        <v>44128</v>
      </c>
      <c r="C120918" s="1">
        <v>53</v>
      </c>
      <c r="D120918" s="1" t="s">
        <v>2</v>
      </c>
      <c r="E120918" s="1">
        <v>17</v>
      </c>
      <c r="F120918" s="1">
        <v>59</v>
      </c>
      <c r="G120918" s="1">
        <v>1</v>
      </c>
      <c r="H120918" s="2">
        <v>43385.69326388889</v>
      </c>
    </row>
    <row r="120919" spans="1:8" x14ac:dyDescent="0.3">
      <c r="A120919" s="1" t="s">
        <v>2</v>
      </c>
      <c r="B120919" s="1">
        <v>53</v>
      </c>
      <c r="C120919" s="1">
        <v>44128</v>
      </c>
      <c r="D120919" s="1" t="s">
        <v>1</v>
      </c>
      <c r="E120919" s="1">
        <v>17</v>
      </c>
      <c r="F120919" s="1">
        <v>212</v>
      </c>
      <c r="G120919" s="1">
        <v>1</v>
      </c>
      <c r="H120919" s="2">
        <v>43385.69326388889</v>
      </c>
    </row>
    <row r="120920" spans="1:8" x14ac:dyDescent="0.3">
      <c r="A120920" s="1" t="s">
        <v>2</v>
      </c>
      <c r="B120920" s="1">
        <v>32100</v>
      </c>
      <c r="C120920" s="1">
        <v>46356</v>
      </c>
      <c r="D120920" s="1" t="s">
        <v>4</v>
      </c>
      <c r="E120920" s="1">
        <v>17</v>
      </c>
      <c r="F120920" s="1">
        <v>36</v>
      </c>
      <c r="G120920" s="1">
        <v>3</v>
      </c>
      <c r="H120920" s="2">
        <v>43385.693599537037</v>
      </c>
    </row>
    <row r="120921" spans="1:8" x14ac:dyDescent="0.3">
      <c r="A120921" s="1" t="s">
        <v>2</v>
      </c>
      <c r="B120921" s="1">
        <v>32100</v>
      </c>
      <c r="C120921" s="1">
        <v>46356</v>
      </c>
      <c r="D120921" s="1" t="s">
        <v>4</v>
      </c>
      <c r="E120921" s="1">
        <v>17</v>
      </c>
      <c r="F120921" s="1">
        <v>36</v>
      </c>
      <c r="G120921" s="1">
        <v>3</v>
      </c>
      <c r="H120921" s="2">
        <v>43385.693599537037</v>
      </c>
    </row>
    <row r="120922" spans="1:8" x14ac:dyDescent="0.3">
      <c r="A120922" s="1" t="s">
        <v>2</v>
      </c>
      <c r="B120922" s="1">
        <v>53</v>
      </c>
      <c r="C120922" s="1">
        <v>46490</v>
      </c>
      <c r="D120922" s="1" t="s">
        <v>1</v>
      </c>
      <c r="E120922" s="1">
        <v>17</v>
      </c>
      <c r="F120922" s="1">
        <v>212</v>
      </c>
      <c r="G120922" s="1">
        <v>1</v>
      </c>
      <c r="H120922" s="2">
        <v>43385.694027777776</v>
      </c>
    </row>
    <row r="120923" spans="1:8" x14ac:dyDescent="0.3">
      <c r="A120923" s="1" t="s">
        <v>2</v>
      </c>
      <c r="B120923" s="1">
        <v>53</v>
      </c>
      <c r="C120923" s="1">
        <v>46490</v>
      </c>
      <c r="D120923" s="1" t="s">
        <v>1</v>
      </c>
      <c r="E120923" s="1">
        <v>17</v>
      </c>
      <c r="F120923" s="1">
        <v>212</v>
      </c>
      <c r="G120923" s="1">
        <v>1</v>
      </c>
      <c r="H120923" s="2">
        <v>43385.694027777776</v>
      </c>
    </row>
    <row r="120924" spans="1:8" x14ac:dyDescent="0.3">
      <c r="A120924" s="1" t="s">
        <v>1</v>
      </c>
      <c r="B120924" s="1">
        <v>46490</v>
      </c>
      <c r="C120924" s="1">
        <v>53</v>
      </c>
      <c r="D120924" s="1" t="s">
        <v>2</v>
      </c>
      <c r="E120924" s="1">
        <v>17</v>
      </c>
      <c r="F120924" s="1">
        <v>59</v>
      </c>
      <c r="G120924" s="1">
        <v>1</v>
      </c>
      <c r="H120924" s="2">
        <v>43385.694027777776</v>
      </c>
    </row>
    <row r="120925" spans="1:8" x14ac:dyDescent="0.3">
      <c r="A120925" s="1" t="s">
        <v>1</v>
      </c>
      <c r="B120925" s="1">
        <v>46490</v>
      </c>
      <c r="C120925" s="1">
        <v>53</v>
      </c>
      <c r="D120925" s="1" t="s">
        <v>2</v>
      </c>
      <c r="E120925" s="1">
        <v>17</v>
      </c>
      <c r="F120925" s="1">
        <v>59</v>
      </c>
      <c r="G120925" s="1">
        <v>1</v>
      </c>
      <c r="H120925" s="2">
        <v>43385.694027777776</v>
      </c>
    </row>
    <row r="120926" spans="1:8" x14ac:dyDescent="0.3">
      <c r="A120926" s="1" t="s">
        <v>2</v>
      </c>
      <c r="B120926" s="1">
        <v>53</v>
      </c>
      <c r="C120926" s="1">
        <v>43864</v>
      </c>
      <c r="D120926" s="1" t="s">
        <v>1</v>
      </c>
      <c r="E120926" s="1">
        <v>17</v>
      </c>
      <c r="F120926" s="1">
        <v>76</v>
      </c>
      <c r="G120926" s="1">
        <v>1</v>
      </c>
      <c r="H120926" s="2">
        <v>43385.694328703707</v>
      </c>
    </row>
    <row r="120927" spans="1:8" x14ac:dyDescent="0.3">
      <c r="A120927" s="1" t="s">
        <v>2</v>
      </c>
      <c r="B120927" s="1">
        <v>808</v>
      </c>
      <c r="C120927" s="1">
        <v>33370</v>
      </c>
      <c r="D120927" s="1" t="s">
        <v>6</v>
      </c>
      <c r="E120927" s="1">
        <v>6</v>
      </c>
      <c r="F120927" s="1">
        <v>40</v>
      </c>
      <c r="G120927" s="1">
        <v>1</v>
      </c>
      <c r="H120927" s="2">
        <v>43385.694328703707</v>
      </c>
    </row>
    <row r="120928" spans="1:8" x14ac:dyDescent="0.3">
      <c r="A120928" s="1" t="s">
        <v>2</v>
      </c>
      <c r="B120928" s="1">
        <v>53</v>
      </c>
      <c r="C120928" s="1">
        <v>43864</v>
      </c>
      <c r="D120928" s="1" t="s">
        <v>1</v>
      </c>
      <c r="E120928" s="1">
        <v>17</v>
      </c>
      <c r="F120928" s="1">
        <v>76</v>
      </c>
      <c r="G120928" s="1">
        <v>1</v>
      </c>
      <c r="H120928" s="2">
        <v>43385.694328703707</v>
      </c>
    </row>
    <row r="120929" spans="1:8" x14ac:dyDescent="0.3">
      <c r="A120929" s="1" t="s">
        <v>2</v>
      </c>
      <c r="B120929" s="1">
        <v>808</v>
      </c>
      <c r="C120929" s="1">
        <v>33370</v>
      </c>
      <c r="D120929" s="1" t="s">
        <v>6</v>
      </c>
      <c r="E120929" s="1">
        <v>6</v>
      </c>
      <c r="F120929" s="1">
        <v>40</v>
      </c>
      <c r="G120929" s="1">
        <v>1</v>
      </c>
      <c r="H120929" s="2">
        <v>43385.694328703707</v>
      </c>
    </row>
    <row r="120930" spans="1:8" x14ac:dyDescent="0.3">
      <c r="A120930" s="1" t="s">
        <v>1</v>
      </c>
      <c r="B120930" s="1">
        <v>43864</v>
      </c>
      <c r="C120930" s="1">
        <v>53</v>
      </c>
      <c r="D120930" s="1" t="s">
        <v>2</v>
      </c>
      <c r="E120930" s="1">
        <v>17</v>
      </c>
      <c r="F120930" s="1">
        <v>60</v>
      </c>
      <c r="G120930" s="1">
        <v>1</v>
      </c>
      <c r="H120930" s="2">
        <v>43385.694328703707</v>
      </c>
    </row>
    <row r="120931" spans="1:8" x14ac:dyDescent="0.3">
      <c r="A120931" s="1" t="s">
        <v>1</v>
      </c>
      <c r="B120931" s="1">
        <v>43864</v>
      </c>
      <c r="C120931" s="1">
        <v>53</v>
      </c>
      <c r="D120931" s="1" t="s">
        <v>2</v>
      </c>
      <c r="E120931" s="1">
        <v>17</v>
      </c>
      <c r="F120931" s="1">
        <v>60</v>
      </c>
      <c r="G120931" s="1">
        <v>1</v>
      </c>
      <c r="H120931" s="2">
        <v>43385.694328703707</v>
      </c>
    </row>
    <row r="120932" spans="1:8" x14ac:dyDescent="0.3">
      <c r="A120932" s="1" t="s">
        <v>6</v>
      </c>
      <c r="B120932" s="1">
        <v>33370</v>
      </c>
      <c r="C120932" s="1">
        <v>808</v>
      </c>
      <c r="D120932" s="1" t="s">
        <v>2</v>
      </c>
      <c r="E120932" s="1">
        <v>6</v>
      </c>
      <c r="F120932" s="1">
        <v>60</v>
      </c>
      <c r="G120932" s="1">
        <v>1</v>
      </c>
      <c r="H120932" s="2">
        <v>43385.694328703707</v>
      </c>
    </row>
    <row r="120933" spans="1:8" x14ac:dyDescent="0.3">
      <c r="A120933" s="1" t="s">
        <v>6</v>
      </c>
      <c r="B120933" s="1">
        <v>33370</v>
      </c>
      <c r="C120933" s="1">
        <v>808</v>
      </c>
      <c r="D120933" s="1" t="s">
        <v>2</v>
      </c>
      <c r="E120933" s="1">
        <v>6</v>
      </c>
      <c r="F120933" s="1">
        <v>60</v>
      </c>
      <c r="G120933" s="1">
        <v>1</v>
      </c>
      <c r="H120933" s="2">
        <v>43385.694328703707</v>
      </c>
    </row>
    <row r="120934" spans="1:8" x14ac:dyDescent="0.3">
      <c r="A120934" s="1" t="s">
        <v>6</v>
      </c>
      <c r="B120934" s="1">
        <v>33371</v>
      </c>
      <c r="C120934" s="1">
        <v>808</v>
      </c>
      <c r="D120934" s="1" t="s">
        <v>2</v>
      </c>
      <c r="E120934" s="1">
        <v>6</v>
      </c>
      <c r="F120934" s="1">
        <v>60</v>
      </c>
      <c r="G120934" s="1">
        <v>1</v>
      </c>
      <c r="H120934" s="2">
        <v>43385.694340277776</v>
      </c>
    </row>
    <row r="120935" spans="1:8" x14ac:dyDescent="0.3">
      <c r="A120935" s="1" t="s">
        <v>6</v>
      </c>
      <c r="B120935" s="1">
        <v>33371</v>
      </c>
      <c r="C120935" s="1">
        <v>808</v>
      </c>
      <c r="D120935" s="1" t="s">
        <v>2</v>
      </c>
      <c r="E120935" s="1">
        <v>6</v>
      </c>
      <c r="F120935" s="1">
        <v>60</v>
      </c>
      <c r="G120935" s="1">
        <v>1</v>
      </c>
      <c r="H120935" s="2">
        <v>43385.694340277776</v>
      </c>
    </row>
    <row r="120936" spans="1:8" x14ac:dyDescent="0.3">
      <c r="A120936" s="1" t="s">
        <v>2</v>
      </c>
      <c r="B120936" s="1">
        <v>808</v>
      </c>
      <c r="C120936" s="1">
        <v>33371</v>
      </c>
      <c r="D120936" s="1" t="s">
        <v>6</v>
      </c>
      <c r="E120936" s="1">
        <v>6</v>
      </c>
      <c r="F120936" s="1">
        <v>40</v>
      </c>
      <c r="G120936" s="1">
        <v>1</v>
      </c>
      <c r="H120936" s="2">
        <v>43385.694351851853</v>
      </c>
    </row>
    <row r="120937" spans="1:8" x14ac:dyDescent="0.3">
      <c r="A120937" s="1" t="s">
        <v>2</v>
      </c>
      <c r="B120937" s="1">
        <v>808</v>
      </c>
      <c r="C120937" s="1">
        <v>33371</v>
      </c>
      <c r="D120937" s="1" t="s">
        <v>6</v>
      </c>
      <c r="E120937" s="1">
        <v>6</v>
      </c>
      <c r="F120937" s="1">
        <v>40</v>
      </c>
      <c r="G120937" s="1">
        <v>1</v>
      </c>
      <c r="H120937" s="2">
        <v>43385.694351851853</v>
      </c>
    </row>
    <row r="120938" spans="1:8" x14ac:dyDescent="0.3">
      <c r="A120938" s="1" t="s">
        <v>2</v>
      </c>
      <c r="B120938" s="1">
        <v>53</v>
      </c>
      <c r="C120938" s="1">
        <v>52541</v>
      </c>
      <c r="D120938" s="1" t="s">
        <v>1</v>
      </c>
      <c r="E120938" s="1">
        <v>17</v>
      </c>
      <c r="F120938" s="1">
        <v>76</v>
      </c>
      <c r="G120938" s="1">
        <v>1</v>
      </c>
      <c r="H120938" s="2">
        <v>43385.694363425922</v>
      </c>
    </row>
    <row r="120939" spans="1:8" x14ac:dyDescent="0.3">
      <c r="A120939" s="1" t="s">
        <v>1</v>
      </c>
      <c r="B120939" s="1">
        <v>52541</v>
      </c>
      <c r="C120939" s="1">
        <v>53</v>
      </c>
      <c r="D120939" s="1" t="s">
        <v>2</v>
      </c>
      <c r="E120939" s="1">
        <v>17</v>
      </c>
      <c r="F120939" s="1">
        <v>60</v>
      </c>
      <c r="G120939" s="1">
        <v>1</v>
      </c>
      <c r="H120939" s="2">
        <v>43385.694363425922</v>
      </c>
    </row>
    <row r="120940" spans="1:8" x14ac:dyDescent="0.3">
      <c r="A120940" s="1" t="s">
        <v>2</v>
      </c>
      <c r="B120940" s="1">
        <v>808</v>
      </c>
      <c r="C120940" s="1">
        <v>33372</v>
      </c>
      <c r="D120940" s="1" t="s">
        <v>6</v>
      </c>
      <c r="E120940" s="1">
        <v>6</v>
      </c>
      <c r="F120940" s="1">
        <v>40</v>
      </c>
      <c r="G120940" s="1">
        <v>1</v>
      </c>
      <c r="H120940" s="2">
        <v>43385.694363425922</v>
      </c>
    </row>
    <row r="120941" spans="1:8" x14ac:dyDescent="0.3">
      <c r="A120941" s="1" t="s">
        <v>1</v>
      </c>
      <c r="B120941" s="1">
        <v>52541</v>
      </c>
      <c r="C120941" s="1">
        <v>53</v>
      </c>
      <c r="D120941" s="1" t="s">
        <v>2</v>
      </c>
      <c r="E120941" s="1">
        <v>17</v>
      </c>
      <c r="F120941" s="1">
        <v>60</v>
      </c>
      <c r="G120941" s="1">
        <v>1</v>
      </c>
      <c r="H120941" s="2">
        <v>43385.694363425922</v>
      </c>
    </row>
    <row r="120942" spans="1:8" x14ac:dyDescent="0.3">
      <c r="A120942" s="1" t="s">
        <v>6</v>
      </c>
      <c r="B120942" s="1">
        <v>33372</v>
      </c>
      <c r="C120942" s="1">
        <v>808</v>
      </c>
      <c r="D120942" s="1" t="s">
        <v>2</v>
      </c>
      <c r="E120942" s="1">
        <v>6</v>
      </c>
      <c r="F120942" s="1">
        <v>60</v>
      </c>
      <c r="G120942" s="1">
        <v>1</v>
      </c>
      <c r="H120942" s="2">
        <v>43385.694363425922</v>
      </c>
    </row>
    <row r="120943" spans="1:8" x14ac:dyDescent="0.3">
      <c r="A120943" s="1" t="s">
        <v>6</v>
      </c>
      <c r="B120943" s="1">
        <v>33372</v>
      </c>
      <c r="C120943" s="1">
        <v>808</v>
      </c>
      <c r="D120943" s="1" t="s">
        <v>2</v>
      </c>
      <c r="E120943" s="1">
        <v>6</v>
      </c>
      <c r="F120943" s="1">
        <v>60</v>
      </c>
      <c r="G120943" s="1">
        <v>1</v>
      </c>
      <c r="H120943" s="2">
        <v>43385.694363425922</v>
      </c>
    </row>
    <row r="120944" spans="1:8" x14ac:dyDescent="0.3">
      <c r="A120944" s="1" t="s">
        <v>2</v>
      </c>
      <c r="B120944" s="1">
        <v>808</v>
      </c>
      <c r="C120944" s="1">
        <v>33372</v>
      </c>
      <c r="D120944" s="1" t="s">
        <v>6</v>
      </c>
      <c r="E120944" s="1">
        <v>6</v>
      </c>
      <c r="F120944" s="1">
        <v>40</v>
      </c>
      <c r="G120944" s="1">
        <v>1</v>
      </c>
      <c r="H120944" s="2">
        <v>43385.694363425922</v>
      </c>
    </row>
    <row r="120945" spans="1:8" x14ac:dyDescent="0.3">
      <c r="A120945" s="1" t="s">
        <v>2</v>
      </c>
      <c r="B120945" s="1">
        <v>53</v>
      </c>
      <c r="C120945" s="1">
        <v>52541</v>
      </c>
      <c r="D120945" s="1" t="s">
        <v>1</v>
      </c>
      <c r="E120945" s="1">
        <v>17</v>
      </c>
      <c r="F120945" s="1">
        <v>76</v>
      </c>
      <c r="G120945" s="1">
        <v>1</v>
      </c>
      <c r="H120945" s="2">
        <v>43385.694363425922</v>
      </c>
    </row>
    <row r="120946" spans="1:8" x14ac:dyDescent="0.3">
      <c r="A120946" s="1" t="s">
        <v>2</v>
      </c>
      <c r="B120946" s="1">
        <v>53</v>
      </c>
      <c r="C120946" s="1">
        <v>37905</v>
      </c>
      <c r="D120946" s="1" t="s">
        <v>1</v>
      </c>
      <c r="E120946" s="1">
        <v>17</v>
      </c>
      <c r="F120946" s="1">
        <v>212</v>
      </c>
      <c r="G120946" s="1">
        <v>1</v>
      </c>
      <c r="H120946" s="2">
        <v>43385.694722222222</v>
      </c>
    </row>
    <row r="120947" spans="1:8" x14ac:dyDescent="0.3">
      <c r="A120947" s="1" t="s">
        <v>1</v>
      </c>
      <c r="B120947" s="1">
        <v>37905</v>
      </c>
      <c r="C120947" s="1">
        <v>53</v>
      </c>
      <c r="D120947" s="1" t="s">
        <v>2</v>
      </c>
      <c r="E120947" s="1">
        <v>17</v>
      </c>
      <c r="F120947" s="1">
        <v>59</v>
      </c>
      <c r="G120947" s="1">
        <v>1</v>
      </c>
      <c r="H120947" s="2">
        <v>43385.694722222222</v>
      </c>
    </row>
    <row r="120948" spans="1:8" x14ac:dyDescent="0.3">
      <c r="A120948" s="1" t="s">
        <v>2</v>
      </c>
      <c r="B120948" s="1">
        <v>53</v>
      </c>
      <c r="C120948" s="1">
        <v>37905</v>
      </c>
      <c r="D120948" s="1" t="s">
        <v>1</v>
      </c>
      <c r="E120948" s="1">
        <v>17</v>
      </c>
      <c r="F120948" s="1">
        <v>212</v>
      </c>
      <c r="G120948" s="1">
        <v>1</v>
      </c>
      <c r="H120948" s="2">
        <v>43385.694722222222</v>
      </c>
    </row>
    <row r="120949" spans="1:8" x14ac:dyDescent="0.3">
      <c r="A120949" s="1" t="s">
        <v>1</v>
      </c>
      <c r="B120949" s="1">
        <v>37905</v>
      </c>
      <c r="C120949" s="1">
        <v>53</v>
      </c>
      <c r="D120949" s="1" t="s">
        <v>2</v>
      </c>
      <c r="E120949" s="1">
        <v>17</v>
      </c>
      <c r="F120949" s="1">
        <v>59</v>
      </c>
      <c r="G120949" s="1">
        <v>1</v>
      </c>
      <c r="H120949" s="2">
        <v>43385.694722222222</v>
      </c>
    </row>
    <row r="120950" spans="1:8" x14ac:dyDescent="0.3">
      <c r="A120950" s="1" t="s">
        <v>1</v>
      </c>
      <c r="B120950" s="1">
        <v>57871</v>
      </c>
      <c r="C120950" s="1">
        <v>53</v>
      </c>
      <c r="D120950" s="1" t="s">
        <v>2</v>
      </c>
      <c r="E120950" s="1">
        <v>17</v>
      </c>
      <c r="F120950" s="1">
        <v>59</v>
      </c>
      <c r="G120950" s="1">
        <v>1</v>
      </c>
      <c r="H120950" s="2">
        <v>43385.695428240739</v>
      </c>
    </row>
    <row r="120951" spans="1:8" x14ac:dyDescent="0.3">
      <c r="A120951" s="1" t="s">
        <v>2</v>
      </c>
      <c r="B120951" s="1">
        <v>53</v>
      </c>
      <c r="C120951" s="1">
        <v>57871</v>
      </c>
      <c r="D120951" s="1" t="s">
        <v>1</v>
      </c>
      <c r="E120951" s="1">
        <v>17</v>
      </c>
      <c r="F120951" s="1">
        <v>150</v>
      </c>
      <c r="G120951" s="1">
        <v>1</v>
      </c>
      <c r="H120951" s="2">
        <v>43385.695428240739</v>
      </c>
    </row>
    <row r="120952" spans="1:8" x14ac:dyDescent="0.3">
      <c r="A120952" s="1" t="s">
        <v>1</v>
      </c>
      <c r="B120952" s="1">
        <v>57871</v>
      </c>
      <c r="C120952" s="1">
        <v>53</v>
      </c>
      <c r="D120952" s="1" t="s">
        <v>2</v>
      </c>
      <c r="E120952" s="1">
        <v>17</v>
      </c>
      <c r="F120952" s="1">
        <v>59</v>
      </c>
      <c r="G120952" s="1">
        <v>1</v>
      </c>
      <c r="H120952" s="2">
        <v>43385.695428240739</v>
      </c>
    </row>
    <row r="120953" spans="1:8" x14ac:dyDescent="0.3">
      <c r="A120953" s="1" t="s">
        <v>2</v>
      </c>
      <c r="B120953" s="1">
        <v>53</v>
      </c>
      <c r="C120953" s="1">
        <v>57871</v>
      </c>
      <c r="D120953" s="1" t="s">
        <v>1</v>
      </c>
      <c r="E120953" s="1">
        <v>17</v>
      </c>
      <c r="F120953" s="1">
        <v>150</v>
      </c>
      <c r="G120953" s="1">
        <v>1</v>
      </c>
      <c r="H120953" s="2">
        <v>43385.695428240739</v>
      </c>
    </row>
    <row r="120954" spans="1:8" x14ac:dyDescent="0.3">
      <c r="A120954" s="1" t="s">
        <v>1</v>
      </c>
      <c r="B120954" s="1">
        <v>38128</v>
      </c>
      <c r="C120954" s="1">
        <v>53</v>
      </c>
      <c r="D120954" s="1" t="s">
        <v>2</v>
      </c>
      <c r="E120954" s="1">
        <v>17</v>
      </c>
      <c r="F120954" s="1">
        <v>59</v>
      </c>
      <c r="G120954" s="1">
        <v>1</v>
      </c>
      <c r="H120954" s="2">
        <v>43385.696134259262</v>
      </c>
    </row>
    <row r="120955" spans="1:8" x14ac:dyDescent="0.3">
      <c r="A120955" s="1" t="s">
        <v>2</v>
      </c>
      <c r="B120955" s="1">
        <v>53</v>
      </c>
      <c r="C120955" s="1">
        <v>38128</v>
      </c>
      <c r="D120955" s="1" t="s">
        <v>1</v>
      </c>
      <c r="E120955" s="1">
        <v>17</v>
      </c>
      <c r="F120955" s="1">
        <v>150</v>
      </c>
      <c r="G120955" s="1">
        <v>1</v>
      </c>
      <c r="H120955" s="2">
        <v>43385.696134259262</v>
      </c>
    </row>
    <row r="120956" spans="1:8" x14ac:dyDescent="0.3">
      <c r="A120956" s="1" t="s">
        <v>1</v>
      </c>
      <c r="B120956" s="1">
        <v>38128</v>
      </c>
      <c r="C120956" s="1">
        <v>53</v>
      </c>
      <c r="D120956" s="1" t="s">
        <v>2</v>
      </c>
      <c r="E120956" s="1">
        <v>17</v>
      </c>
      <c r="F120956" s="1">
        <v>59</v>
      </c>
      <c r="G120956" s="1">
        <v>1</v>
      </c>
      <c r="H120956" s="2">
        <v>43385.696134259262</v>
      </c>
    </row>
    <row r="120957" spans="1:8" x14ac:dyDescent="0.3">
      <c r="A120957" s="1" t="s">
        <v>2</v>
      </c>
      <c r="B120957" s="1">
        <v>53</v>
      </c>
      <c r="C120957" s="1">
        <v>38128</v>
      </c>
      <c r="D120957" s="1" t="s">
        <v>1</v>
      </c>
      <c r="E120957" s="1">
        <v>17</v>
      </c>
      <c r="F120957" s="1">
        <v>150</v>
      </c>
      <c r="G120957" s="1">
        <v>1</v>
      </c>
      <c r="H120957" s="2">
        <v>43385.696134259262</v>
      </c>
    </row>
    <row r="120958" spans="1:8" x14ac:dyDescent="0.3">
      <c r="A120958" s="1" t="s">
        <v>2</v>
      </c>
      <c r="B120958" s="1">
        <v>32100</v>
      </c>
      <c r="C120958" s="1">
        <v>46751</v>
      </c>
      <c r="D120958" s="1" t="s">
        <v>5</v>
      </c>
      <c r="E120958" s="1">
        <v>17</v>
      </c>
      <c r="F120958" s="1">
        <v>48</v>
      </c>
      <c r="G120958" s="1">
        <v>2</v>
      </c>
      <c r="H120958" s="2">
        <v>43385.69635416667</v>
      </c>
    </row>
    <row r="120959" spans="1:8" x14ac:dyDescent="0.3">
      <c r="A120959" s="1" t="s">
        <v>5</v>
      </c>
      <c r="B120959" s="1">
        <v>46751</v>
      </c>
      <c r="C120959" s="1">
        <v>32100</v>
      </c>
      <c r="D120959" s="1" t="s">
        <v>2</v>
      </c>
      <c r="E120959" s="1">
        <v>17</v>
      </c>
      <c r="F120959" s="1">
        <v>32</v>
      </c>
      <c r="G120959" s="1">
        <v>3</v>
      </c>
      <c r="H120959" s="2">
        <v>43385.69635416667</v>
      </c>
    </row>
    <row r="120960" spans="1:8" x14ac:dyDescent="0.3">
      <c r="A120960" s="1" t="s">
        <v>5</v>
      </c>
      <c r="B120960" s="1">
        <v>46751</v>
      </c>
      <c r="C120960" s="1">
        <v>32100</v>
      </c>
      <c r="D120960" s="1" t="s">
        <v>2</v>
      </c>
      <c r="E120960" s="1">
        <v>17</v>
      </c>
      <c r="F120960" s="1">
        <v>32</v>
      </c>
      <c r="G120960" s="1">
        <v>3</v>
      </c>
      <c r="H120960" s="2">
        <v>43385.69635416667</v>
      </c>
    </row>
    <row r="120961" spans="1:8" x14ac:dyDescent="0.3">
      <c r="A120961" s="1" t="s">
        <v>2</v>
      </c>
      <c r="B120961" s="1">
        <v>32100</v>
      </c>
      <c r="C120961" s="1">
        <v>46751</v>
      </c>
      <c r="D120961" s="1" t="s">
        <v>3</v>
      </c>
      <c r="E120961" s="1">
        <v>17</v>
      </c>
      <c r="F120961" s="1">
        <v>48</v>
      </c>
      <c r="G120961" s="1">
        <v>3</v>
      </c>
      <c r="H120961" s="2">
        <v>43385.69635416667</v>
      </c>
    </row>
    <row r="120962" spans="1:8" x14ac:dyDescent="0.3">
      <c r="A120962" s="1" t="s">
        <v>2</v>
      </c>
      <c r="B120962" s="1">
        <v>32100</v>
      </c>
      <c r="C120962" s="1">
        <v>46751</v>
      </c>
      <c r="D120962" s="1" t="s">
        <v>5</v>
      </c>
      <c r="E120962" s="1">
        <v>17</v>
      </c>
      <c r="F120962" s="1">
        <v>48</v>
      </c>
      <c r="G120962" s="1">
        <v>2</v>
      </c>
      <c r="H120962" s="2">
        <v>43385.69635416667</v>
      </c>
    </row>
    <row r="120963" spans="1:8" x14ac:dyDescent="0.3">
      <c r="A120963" s="1" t="s">
        <v>4</v>
      </c>
      <c r="B120963" s="1">
        <v>46751</v>
      </c>
      <c r="C120963" s="1">
        <v>32100</v>
      </c>
      <c r="D120963" s="1" t="s">
        <v>2</v>
      </c>
      <c r="E120963" s="1">
        <v>17</v>
      </c>
      <c r="F120963" s="1">
        <v>32</v>
      </c>
      <c r="G120963" s="1">
        <v>3</v>
      </c>
      <c r="H120963" s="2">
        <v>43385.69635416667</v>
      </c>
    </row>
    <row r="120964" spans="1:8" x14ac:dyDescent="0.3">
      <c r="A120964" s="1" t="s">
        <v>2</v>
      </c>
      <c r="B120964" s="1">
        <v>32100</v>
      </c>
      <c r="C120964" s="1">
        <v>46751</v>
      </c>
      <c r="D120964" s="1" t="s">
        <v>3</v>
      </c>
      <c r="E120964" s="1">
        <v>17</v>
      </c>
      <c r="F120964" s="1">
        <v>48</v>
      </c>
      <c r="G120964" s="1">
        <v>3</v>
      </c>
      <c r="H120964" s="2">
        <v>43385.69635416667</v>
      </c>
    </row>
    <row r="120965" spans="1:8" x14ac:dyDescent="0.3">
      <c r="A120965" s="1" t="s">
        <v>4</v>
      </c>
      <c r="B120965" s="1">
        <v>46751</v>
      </c>
      <c r="C120965" s="1">
        <v>32100</v>
      </c>
      <c r="D120965" s="1" t="s">
        <v>2</v>
      </c>
      <c r="E120965" s="1">
        <v>17</v>
      </c>
      <c r="F120965" s="1">
        <v>32</v>
      </c>
      <c r="G120965" s="1">
        <v>3</v>
      </c>
      <c r="H120965" s="2">
        <v>43385.69635416667</v>
      </c>
    </row>
    <row r="120966" spans="1:8" x14ac:dyDescent="0.3">
      <c r="A120966" s="1" t="s">
        <v>3</v>
      </c>
      <c r="B120966" s="1">
        <v>46751</v>
      </c>
      <c r="C120966" s="1">
        <v>32100</v>
      </c>
      <c r="D120966" s="1" t="s">
        <v>2</v>
      </c>
      <c r="E120966" s="1">
        <v>17</v>
      </c>
      <c r="F120966" s="1">
        <v>32</v>
      </c>
      <c r="G120966" s="1">
        <v>3</v>
      </c>
      <c r="H120966" s="2">
        <v>43385.69635416667</v>
      </c>
    </row>
    <row r="120967" spans="1:8" x14ac:dyDescent="0.3">
      <c r="A120967" s="1" t="s">
        <v>3</v>
      </c>
      <c r="B120967" s="1">
        <v>46751</v>
      </c>
      <c r="C120967" s="1">
        <v>32100</v>
      </c>
      <c r="D120967" s="1" t="s">
        <v>2</v>
      </c>
      <c r="E120967" s="1">
        <v>17</v>
      </c>
      <c r="F120967" s="1">
        <v>32</v>
      </c>
      <c r="G120967" s="1">
        <v>3</v>
      </c>
      <c r="H120967" s="2">
        <v>43385.69635416667</v>
      </c>
    </row>
    <row r="120968" spans="1:8" x14ac:dyDescent="0.3">
      <c r="A120968" s="1" t="s">
        <v>2</v>
      </c>
      <c r="B120968" s="1">
        <v>32100</v>
      </c>
      <c r="C120968" s="1">
        <v>46751</v>
      </c>
      <c r="D120968" s="1" t="s">
        <v>4</v>
      </c>
      <c r="E120968" s="1">
        <v>17</v>
      </c>
      <c r="F120968" s="1">
        <v>48</v>
      </c>
      <c r="G120968" s="1">
        <v>2</v>
      </c>
      <c r="H120968" s="2">
        <v>43385.69636574074</v>
      </c>
    </row>
    <row r="120969" spans="1:8" x14ac:dyDescent="0.3">
      <c r="A120969" s="1" t="s">
        <v>2</v>
      </c>
      <c r="B120969" s="1">
        <v>32100</v>
      </c>
      <c r="C120969" s="1">
        <v>46751</v>
      </c>
      <c r="D120969" s="1" t="s">
        <v>4</v>
      </c>
      <c r="E120969" s="1">
        <v>17</v>
      </c>
      <c r="F120969" s="1">
        <v>48</v>
      </c>
      <c r="G120969" s="1">
        <v>2</v>
      </c>
      <c r="H120969" s="2">
        <v>43385.69636574074</v>
      </c>
    </row>
    <row r="120970" spans="1:8" x14ac:dyDescent="0.3">
      <c r="A120970" s="1" t="s">
        <v>1</v>
      </c>
      <c r="B120970" s="1">
        <v>50539</v>
      </c>
      <c r="C120970" s="1">
        <v>53</v>
      </c>
      <c r="D120970" s="1" t="s">
        <v>2</v>
      </c>
      <c r="E120970" s="1">
        <v>17</v>
      </c>
      <c r="F120970" s="1">
        <v>60</v>
      </c>
      <c r="G120970" s="1">
        <v>1</v>
      </c>
      <c r="H120970" s="2">
        <v>43385.696481481478</v>
      </c>
    </row>
    <row r="120971" spans="1:8" x14ac:dyDescent="0.3">
      <c r="A120971" s="1" t="s">
        <v>6</v>
      </c>
      <c r="B120971" s="1">
        <v>33373</v>
      </c>
      <c r="C120971" s="1">
        <v>808</v>
      </c>
      <c r="D120971" s="1" t="s">
        <v>2</v>
      </c>
      <c r="E120971" s="1">
        <v>6</v>
      </c>
      <c r="F120971" s="1">
        <v>60</v>
      </c>
      <c r="G120971" s="1">
        <v>1</v>
      </c>
      <c r="H120971" s="2">
        <v>43385.696481481478</v>
      </c>
    </row>
    <row r="120972" spans="1:8" x14ac:dyDescent="0.3">
      <c r="A120972" s="1" t="s">
        <v>1</v>
      </c>
      <c r="B120972" s="1">
        <v>50539</v>
      </c>
      <c r="C120972" s="1">
        <v>53</v>
      </c>
      <c r="D120972" s="1" t="s">
        <v>2</v>
      </c>
      <c r="E120972" s="1">
        <v>17</v>
      </c>
      <c r="F120972" s="1">
        <v>60</v>
      </c>
      <c r="G120972" s="1">
        <v>1</v>
      </c>
      <c r="H120972" s="2">
        <v>43385.696481481478</v>
      </c>
    </row>
    <row r="120973" spans="1:8" x14ac:dyDescent="0.3">
      <c r="A120973" s="1" t="s">
        <v>2</v>
      </c>
      <c r="B120973" s="1">
        <v>808</v>
      </c>
      <c r="C120973" s="1">
        <v>33373</v>
      </c>
      <c r="D120973" s="1" t="s">
        <v>6</v>
      </c>
      <c r="E120973" s="1">
        <v>6</v>
      </c>
      <c r="F120973" s="1">
        <v>40</v>
      </c>
      <c r="G120973" s="1">
        <v>1</v>
      </c>
      <c r="H120973" s="2">
        <v>43385.696481481478</v>
      </c>
    </row>
    <row r="120974" spans="1:8" x14ac:dyDescent="0.3">
      <c r="A120974" s="1" t="s">
        <v>2</v>
      </c>
      <c r="B120974" s="1">
        <v>808</v>
      </c>
      <c r="C120974" s="1">
        <v>33373</v>
      </c>
      <c r="D120974" s="1" t="s">
        <v>6</v>
      </c>
      <c r="E120974" s="1">
        <v>6</v>
      </c>
      <c r="F120974" s="1">
        <v>40</v>
      </c>
      <c r="G120974" s="1">
        <v>1</v>
      </c>
      <c r="H120974" s="2">
        <v>43385.696481481478</v>
      </c>
    </row>
    <row r="120975" spans="1:8" x14ac:dyDescent="0.3">
      <c r="A120975" s="1" t="s">
        <v>2</v>
      </c>
      <c r="B120975" s="1">
        <v>53</v>
      </c>
      <c r="C120975" s="1">
        <v>50539</v>
      </c>
      <c r="D120975" s="1" t="s">
        <v>1</v>
      </c>
      <c r="E120975" s="1">
        <v>17</v>
      </c>
      <c r="F120975" s="1">
        <v>76</v>
      </c>
      <c r="G120975" s="1">
        <v>1</v>
      </c>
      <c r="H120975" s="2">
        <v>43385.696481481478</v>
      </c>
    </row>
    <row r="120976" spans="1:8" x14ac:dyDescent="0.3">
      <c r="A120976" s="1" t="s">
        <v>6</v>
      </c>
      <c r="B120976" s="1">
        <v>33373</v>
      </c>
      <c r="C120976" s="1">
        <v>808</v>
      </c>
      <c r="D120976" s="1" t="s">
        <v>2</v>
      </c>
      <c r="E120976" s="1">
        <v>6</v>
      </c>
      <c r="F120976" s="1">
        <v>60</v>
      </c>
      <c r="G120976" s="1">
        <v>1</v>
      </c>
      <c r="H120976" s="2">
        <v>43385.696481481478</v>
      </c>
    </row>
    <row r="120977" spans="1:8" x14ac:dyDescent="0.3">
      <c r="A120977" s="1" t="s">
        <v>2</v>
      </c>
      <c r="B120977" s="1">
        <v>53</v>
      </c>
      <c r="C120977" s="1">
        <v>50539</v>
      </c>
      <c r="D120977" s="1" t="s">
        <v>1</v>
      </c>
      <c r="E120977" s="1">
        <v>17</v>
      </c>
      <c r="F120977" s="1">
        <v>76</v>
      </c>
      <c r="G120977" s="1">
        <v>1</v>
      </c>
      <c r="H120977" s="2">
        <v>43385.696481481478</v>
      </c>
    </row>
    <row r="120978" spans="1:8" x14ac:dyDescent="0.3">
      <c r="A120978" s="1" t="s">
        <v>2</v>
      </c>
      <c r="B120978" s="1">
        <v>808</v>
      </c>
      <c r="C120978" s="1">
        <v>33374</v>
      </c>
      <c r="D120978" s="1" t="s">
        <v>6</v>
      </c>
      <c r="E120978" s="1">
        <v>6</v>
      </c>
      <c r="F120978" s="1">
        <v>40</v>
      </c>
      <c r="G120978" s="1">
        <v>1</v>
      </c>
      <c r="H120978" s="2">
        <v>43385.696493055555</v>
      </c>
    </row>
    <row r="120979" spans="1:8" x14ac:dyDescent="0.3">
      <c r="A120979" s="1" t="s">
        <v>2</v>
      </c>
      <c r="B120979" s="1">
        <v>53</v>
      </c>
      <c r="C120979" s="1">
        <v>49232</v>
      </c>
      <c r="D120979" s="1" t="s">
        <v>1</v>
      </c>
      <c r="E120979" s="1">
        <v>17</v>
      </c>
      <c r="F120979" s="1">
        <v>76</v>
      </c>
      <c r="G120979" s="1">
        <v>1</v>
      </c>
      <c r="H120979" s="2">
        <v>43385.696493055555</v>
      </c>
    </row>
    <row r="120980" spans="1:8" x14ac:dyDescent="0.3">
      <c r="A120980" s="1" t="s">
        <v>1</v>
      </c>
      <c r="B120980" s="1">
        <v>49232</v>
      </c>
      <c r="C120980" s="1">
        <v>53</v>
      </c>
      <c r="D120980" s="1" t="s">
        <v>2</v>
      </c>
      <c r="E120980" s="1">
        <v>17</v>
      </c>
      <c r="F120980" s="1">
        <v>60</v>
      </c>
      <c r="G120980" s="1">
        <v>1</v>
      </c>
      <c r="H120980" s="2">
        <v>43385.696493055555</v>
      </c>
    </row>
    <row r="120981" spans="1:8" x14ac:dyDescent="0.3">
      <c r="A120981" s="1" t="s">
        <v>6</v>
      </c>
      <c r="B120981" s="1">
        <v>33374</v>
      </c>
      <c r="C120981" s="1">
        <v>808</v>
      </c>
      <c r="D120981" s="1" t="s">
        <v>2</v>
      </c>
      <c r="E120981" s="1">
        <v>6</v>
      </c>
      <c r="F120981" s="1">
        <v>60</v>
      </c>
      <c r="G120981" s="1">
        <v>1</v>
      </c>
      <c r="H120981" s="2">
        <v>43385.696493055555</v>
      </c>
    </row>
    <row r="120982" spans="1:8" x14ac:dyDescent="0.3">
      <c r="A120982" s="1" t="s">
        <v>2</v>
      </c>
      <c r="B120982" s="1">
        <v>53</v>
      </c>
      <c r="C120982" s="1">
        <v>49232</v>
      </c>
      <c r="D120982" s="1" t="s">
        <v>1</v>
      </c>
      <c r="E120982" s="1">
        <v>17</v>
      </c>
      <c r="F120982" s="1">
        <v>76</v>
      </c>
      <c r="G120982" s="1">
        <v>1</v>
      </c>
      <c r="H120982" s="2">
        <v>43385.696493055555</v>
      </c>
    </row>
    <row r="120983" spans="1:8" x14ac:dyDescent="0.3">
      <c r="A120983" s="1" t="s">
        <v>2</v>
      </c>
      <c r="B120983" s="1">
        <v>808</v>
      </c>
      <c r="C120983" s="1">
        <v>33374</v>
      </c>
      <c r="D120983" s="1" t="s">
        <v>6</v>
      </c>
      <c r="E120983" s="1">
        <v>6</v>
      </c>
      <c r="F120983" s="1">
        <v>40</v>
      </c>
      <c r="G120983" s="1">
        <v>1</v>
      </c>
      <c r="H120983" s="2">
        <v>43385.696493055555</v>
      </c>
    </row>
    <row r="120984" spans="1:8" x14ac:dyDescent="0.3">
      <c r="A120984" s="1" t="s">
        <v>1</v>
      </c>
      <c r="B120984" s="1">
        <v>49232</v>
      </c>
      <c r="C120984" s="1">
        <v>53</v>
      </c>
      <c r="D120984" s="1" t="s">
        <v>2</v>
      </c>
      <c r="E120984" s="1">
        <v>17</v>
      </c>
      <c r="F120984" s="1">
        <v>60</v>
      </c>
      <c r="G120984" s="1">
        <v>1</v>
      </c>
      <c r="H120984" s="2">
        <v>43385.696493055555</v>
      </c>
    </row>
    <row r="120985" spans="1:8" x14ac:dyDescent="0.3">
      <c r="A120985" s="1" t="s">
        <v>6</v>
      </c>
      <c r="B120985" s="1">
        <v>33374</v>
      </c>
      <c r="C120985" s="1">
        <v>808</v>
      </c>
      <c r="D120985" s="1" t="s">
        <v>2</v>
      </c>
      <c r="E120985" s="1">
        <v>6</v>
      </c>
      <c r="F120985" s="1">
        <v>60</v>
      </c>
      <c r="G120985" s="1">
        <v>1</v>
      </c>
      <c r="H120985" s="2">
        <v>43385.696493055555</v>
      </c>
    </row>
    <row r="120986" spans="1:8" x14ac:dyDescent="0.3">
      <c r="A120986" s="1" t="s">
        <v>6</v>
      </c>
      <c r="B120986" s="1">
        <v>33375</v>
      </c>
      <c r="C120986" s="1">
        <v>808</v>
      </c>
      <c r="D120986" s="1" t="s">
        <v>2</v>
      </c>
      <c r="E120986" s="1">
        <v>6</v>
      </c>
      <c r="F120986" s="1">
        <v>60</v>
      </c>
      <c r="G120986" s="1">
        <v>1</v>
      </c>
      <c r="H120986" s="2">
        <v>43385.696504629632</v>
      </c>
    </row>
    <row r="120987" spans="1:8" x14ac:dyDescent="0.3">
      <c r="A120987" s="1" t="s">
        <v>2</v>
      </c>
      <c r="B120987" s="1">
        <v>53</v>
      </c>
      <c r="C120987" s="1">
        <v>58933</v>
      </c>
      <c r="D120987" s="1" t="s">
        <v>1</v>
      </c>
      <c r="E120987" s="1">
        <v>17</v>
      </c>
      <c r="F120987" s="1">
        <v>76</v>
      </c>
      <c r="G120987" s="1">
        <v>1</v>
      </c>
      <c r="H120987" s="2">
        <v>43385.696504629632</v>
      </c>
    </row>
    <row r="120988" spans="1:8" x14ac:dyDescent="0.3">
      <c r="A120988" s="1" t="s">
        <v>2</v>
      </c>
      <c r="B120988" s="1">
        <v>808</v>
      </c>
      <c r="C120988" s="1">
        <v>33375</v>
      </c>
      <c r="D120988" s="1" t="s">
        <v>6</v>
      </c>
      <c r="E120988" s="1">
        <v>6</v>
      </c>
      <c r="F120988" s="1">
        <v>40</v>
      </c>
      <c r="G120988" s="1">
        <v>1</v>
      </c>
      <c r="H120988" s="2">
        <v>43385.696504629632</v>
      </c>
    </row>
    <row r="120989" spans="1:8" x14ac:dyDescent="0.3">
      <c r="A120989" s="1" t="s">
        <v>1</v>
      </c>
      <c r="B120989" s="1">
        <v>58933</v>
      </c>
      <c r="C120989" s="1">
        <v>53</v>
      </c>
      <c r="D120989" s="1" t="s">
        <v>2</v>
      </c>
      <c r="E120989" s="1">
        <v>17</v>
      </c>
      <c r="F120989" s="1">
        <v>60</v>
      </c>
      <c r="G120989" s="1">
        <v>1</v>
      </c>
      <c r="H120989" s="2">
        <v>43385.696504629632</v>
      </c>
    </row>
    <row r="120990" spans="1:8" x14ac:dyDescent="0.3">
      <c r="A120990" s="1" t="s">
        <v>2</v>
      </c>
      <c r="B120990" s="1">
        <v>808</v>
      </c>
      <c r="C120990" s="1">
        <v>33375</v>
      </c>
      <c r="D120990" s="1" t="s">
        <v>6</v>
      </c>
      <c r="E120990" s="1">
        <v>6</v>
      </c>
      <c r="F120990" s="1">
        <v>40</v>
      </c>
      <c r="G120990" s="1">
        <v>1</v>
      </c>
      <c r="H120990" s="2">
        <v>43385.696504629632</v>
      </c>
    </row>
    <row r="120991" spans="1:8" x14ac:dyDescent="0.3">
      <c r="A120991" s="1" t="s">
        <v>2</v>
      </c>
      <c r="B120991" s="1">
        <v>53</v>
      </c>
      <c r="C120991" s="1">
        <v>58933</v>
      </c>
      <c r="D120991" s="1" t="s">
        <v>1</v>
      </c>
      <c r="E120991" s="1">
        <v>17</v>
      </c>
      <c r="F120991" s="1">
        <v>76</v>
      </c>
      <c r="G120991" s="1">
        <v>1</v>
      </c>
      <c r="H120991" s="2">
        <v>43385.696504629632</v>
      </c>
    </row>
    <row r="120992" spans="1:8" x14ac:dyDescent="0.3">
      <c r="A120992" s="1" t="s">
        <v>6</v>
      </c>
      <c r="B120992" s="1">
        <v>33375</v>
      </c>
      <c r="C120992" s="1">
        <v>808</v>
      </c>
      <c r="D120992" s="1" t="s">
        <v>2</v>
      </c>
      <c r="E120992" s="1">
        <v>6</v>
      </c>
      <c r="F120992" s="1">
        <v>60</v>
      </c>
      <c r="G120992" s="1">
        <v>1</v>
      </c>
      <c r="H120992" s="2">
        <v>43385.696504629632</v>
      </c>
    </row>
    <row r="120993" spans="1:8" x14ac:dyDescent="0.3">
      <c r="A120993" s="1" t="s">
        <v>1</v>
      </c>
      <c r="B120993" s="1">
        <v>58933</v>
      </c>
      <c r="C120993" s="1">
        <v>53</v>
      </c>
      <c r="D120993" s="1" t="s">
        <v>2</v>
      </c>
      <c r="E120993" s="1">
        <v>17</v>
      </c>
      <c r="F120993" s="1">
        <v>60</v>
      </c>
      <c r="G120993" s="1">
        <v>1</v>
      </c>
      <c r="H120993" s="2">
        <v>43385.696504629632</v>
      </c>
    </row>
    <row r="120994" spans="1:8" x14ac:dyDescent="0.3">
      <c r="A120994" s="1" t="s">
        <v>2</v>
      </c>
      <c r="B120994" s="1">
        <v>32100</v>
      </c>
      <c r="C120994" s="1">
        <v>40316</v>
      </c>
      <c r="D120994" s="1" t="s">
        <v>5</v>
      </c>
      <c r="E120994" s="1">
        <v>17</v>
      </c>
      <c r="F120994" s="1">
        <v>48</v>
      </c>
      <c r="G120994" s="1">
        <v>1</v>
      </c>
      <c r="H120994" s="2">
        <v>43385.696608796294</v>
      </c>
    </row>
    <row r="120995" spans="1:8" x14ac:dyDescent="0.3">
      <c r="A120995" s="1" t="s">
        <v>5</v>
      </c>
      <c r="B120995" s="1">
        <v>40316</v>
      </c>
      <c r="C120995" s="1">
        <v>32100</v>
      </c>
      <c r="D120995" s="1" t="s">
        <v>2</v>
      </c>
      <c r="E120995" s="1">
        <v>17</v>
      </c>
      <c r="F120995" s="1">
        <v>72</v>
      </c>
      <c r="G120995" s="1">
        <v>7</v>
      </c>
      <c r="H120995" s="2">
        <v>43385.696608796294</v>
      </c>
    </row>
    <row r="120996" spans="1:8" x14ac:dyDescent="0.3">
      <c r="A120996" s="1" t="s">
        <v>5</v>
      </c>
      <c r="B120996" s="1">
        <v>40316</v>
      </c>
      <c r="C120996" s="1">
        <v>32100</v>
      </c>
      <c r="D120996" s="1" t="s">
        <v>2</v>
      </c>
      <c r="E120996" s="1">
        <v>17</v>
      </c>
      <c r="F120996" s="1">
        <v>32</v>
      </c>
      <c r="G120996" s="1">
        <v>9</v>
      </c>
      <c r="H120996" s="2">
        <v>43385.696608796294</v>
      </c>
    </row>
    <row r="120997" spans="1:8" x14ac:dyDescent="0.3">
      <c r="A120997" s="1" t="s">
        <v>3</v>
      </c>
      <c r="B120997" s="1">
        <v>40316</v>
      </c>
      <c r="C120997" s="1">
        <v>32100</v>
      </c>
      <c r="D120997" s="1" t="s">
        <v>2</v>
      </c>
      <c r="E120997" s="1">
        <v>17</v>
      </c>
      <c r="F120997" s="1">
        <v>32</v>
      </c>
      <c r="G120997" s="1">
        <v>9</v>
      </c>
      <c r="H120997" s="2">
        <v>43385.696608796294</v>
      </c>
    </row>
    <row r="120998" spans="1:8" x14ac:dyDescent="0.3">
      <c r="A120998" s="1" t="s">
        <v>2</v>
      </c>
      <c r="B120998" s="1">
        <v>32100</v>
      </c>
      <c r="C120998" s="1">
        <v>40316</v>
      </c>
      <c r="D120998" s="1" t="s">
        <v>5</v>
      </c>
      <c r="E120998" s="1">
        <v>17</v>
      </c>
      <c r="F120998" s="1">
        <v>36</v>
      </c>
      <c r="G120998" s="1">
        <v>7</v>
      </c>
      <c r="H120998" s="2">
        <v>43385.696608796294</v>
      </c>
    </row>
    <row r="120999" spans="1:8" x14ac:dyDescent="0.3">
      <c r="A120999" s="1" t="s">
        <v>4</v>
      </c>
      <c r="B120999" s="1">
        <v>40316</v>
      </c>
      <c r="C120999" s="1">
        <v>32100</v>
      </c>
      <c r="D120999" s="1" t="s">
        <v>2</v>
      </c>
      <c r="E120999" s="1">
        <v>17</v>
      </c>
      <c r="F120999" s="1">
        <v>32</v>
      </c>
      <c r="G120999" s="1">
        <v>9</v>
      </c>
      <c r="H120999" s="2">
        <v>43385.696608796294</v>
      </c>
    </row>
    <row r="121000" spans="1:8" x14ac:dyDescent="0.3">
      <c r="A121000" s="1" t="s">
        <v>2</v>
      </c>
      <c r="B121000" s="1">
        <v>32100</v>
      </c>
      <c r="C121000" s="1">
        <v>40316</v>
      </c>
      <c r="D121000" s="1" t="s">
        <v>4</v>
      </c>
      <c r="E121000" s="1">
        <v>17</v>
      </c>
      <c r="F121000" s="1">
        <v>48</v>
      </c>
      <c r="G121000" s="1">
        <v>1</v>
      </c>
      <c r="H121000" s="2">
        <v>43385.696608796294</v>
      </c>
    </row>
    <row r="121001" spans="1:8" x14ac:dyDescent="0.3">
      <c r="A121001" s="1" t="s">
        <v>3</v>
      </c>
      <c r="B121001" s="1">
        <v>40316</v>
      </c>
      <c r="C121001" s="1">
        <v>32100</v>
      </c>
      <c r="D121001" s="1" t="s">
        <v>2</v>
      </c>
      <c r="E121001" s="1">
        <v>17</v>
      </c>
      <c r="F121001" s="1">
        <v>32</v>
      </c>
      <c r="G121001" s="1">
        <v>9</v>
      </c>
      <c r="H121001" s="2">
        <v>43385.696608796294</v>
      </c>
    </row>
    <row r="121002" spans="1:8" x14ac:dyDescent="0.3">
      <c r="A121002" s="1" t="s">
        <v>3</v>
      </c>
      <c r="B121002" s="1">
        <v>40316</v>
      </c>
      <c r="C121002" s="1">
        <v>32100</v>
      </c>
      <c r="D121002" s="1" t="s">
        <v>2</v>
      </c>
      <c r="E121002" s="1">
        <v>17</v>
      </c>
      <c r="F121002" s="1">
        <v>72</v>
      </c>
      <c r="G121002" s="1">
        <v>7</v>
      </c>
      <c r="H121002" s="2">
        <v>43385.696608796294</v>
      </c>
    </row>
    <row r="121003" spans="1:8" x14ac:dyDescent="0.3">
      <c r="A121003" s="1" t="s">
        <v>3</v>
      </c>
      <c r="B121003" s="1">
        <v>40316</v>
      </c>
      <c r="C121003" s="1">
        <v>32100</v>
      </c>
      <c r="D121003" s="1" t="s">
        <v>2</v>
      </c>
      <c r="E121003" s="1">
        <v>17</v>
      </c>
      <c r="F121003" s="1">
        <v>72</v>
      </c>
      <c r="G121003" s="1">
        <v>7</v>
      </c>
      <c r="H121003" s="2">
        <v>43385.696608796294</v>
      </c>
    </row>
    <row r="121004" spans="1:8" x14ac:dyDescent="0.3">
      <c r="A121004" s="1" t="s">
        <v>2</v>
      </c>
      <c r="B121004" s="1">
        <v>32100</v>
      </c>
      <c r="C121004" s="1">
        <v>40316</v>
      </c>
      <c r="D121004" s="1" t="s">
        <v>4</v>
      </c>
      <c r="E121004" s="1">
        <v>17</v>
      </c>
      <c r="F121004" s="1">
        <v>36</v>
      </c>
      <c r="G121004" s="1">
        <v>5</v>
      </c>
      <c r="H121004" s="2">
        <v>43385.696608796294</v>
      </c>
    </row>
    <row r="121005" spans="1:8" x14ac:dyDescent="0.3">
      <c r="A121005" s="1" t="s">
        <v>4</v>
      </c>
      <c r="B121005" s="1">
        <v>40316</v>
      </c>
      <c r="C121005" s="1">
        <v>32100</v>
      </c>
      <c r="D121005" s="1" t="s">
        <v>2</v>
      </c>
      <c r="E121005" s="1">
        <v>17</v>
      </c>
      <c r="F121005" s="1">
        <v>72</v>
      </c>
      <c r="G121005" s="1">
        <v>7</v>
      </c>
      <c r="H121005" s="2">
        <v>43385.696608796294</v>
      </c>
    </row>
    <row r="121006" spans="1:8" x14ac:dyDescent="0.3">
      <c r="A121006" s="1" t="s">
        <v>4</v>
      </c>
      <c r="B121006" s="1">
        <v>40316</v>
      </c>
      <c r="C121006" s="1">
        <v>32100</v>
      </c>
      <c r="D121006" s="1" t="s">
        <v>2</v>
      </c>
      <c r="E121006" s="1">
        <v>17</v>
      </c>
      <c r="F121006" s="1">
        <v>72</v>
      </c>
      <c r="G121006" s="1">
        <v>7</v>
      </c>
      <c r="H121006" s="2">
        <v>43385.696608796294</v>
      </c>
    </row>
    <row r="121007" spans="1:8" x14ac:dyDescent="0.3">
      <c r="A121007" s="1" t="s">
        <v>4</v>
      </c>
      <c r="B121007" s="1">
        <v>40316</v>
      </c>
      <c r="C121007" s="1">
        <v>32100</v>
      </c>
      <c r="D121007" s="1" t="s">
        <v>2</v>
      </c>
      <c r="E121007" s="1">
        <v>17</v>
      </c>
      <c r="F121007" s="1">
        <v>32</v>
      </c>
      <c r="G121007" s="1">
        <v>9</v>
      </c>
      <c r="H121007" s="2">
        <v>43385.696608796294</v>
      </c>
    </row>
    <row r="121008" spans="1:8" x14ac:dyDescent="0.3">
      <c r="A121008" s="1" t="s">
        <v>2</v>
      </c>
      <c r="B121008" s="1">
        <v>32100</v>
      </c>
      <c r="C121008" s="1">
        <v>40316</v>
      </c>
      <c r="D121008" s="1" t="s">
        <v>3</v>
      </c>
      <c r="E121008" s="1">
        <v>17</v>
      </c>
      <c r="F121008" s="1">
        <v>36</v>
      </c>
      <c r="G121008" s="1">
        <v>7</v>
      </c>
      <c r="H121008" s="2">
        <v>43385.696608796294</v>
      </c>
    </row>
    <row r="121009" spans="1:8" x14ac:dyDescent="0.3">
      <c r="A121009" s="1" t="s">
        <v>5</v>
      </c>
      <c r="B121009" s="1">
        <v>40316</v>
      </c>
      <c r="C121009" s="1">
        <v>32100</v>
      </c>
      <c r="D121009" s="1" t="s">
        <v>2</v>
      </c>
      <c r="E121009" s="1">
        <v>17</v>
      </c>
      <c r="F121009" s="1">
        <v>72</v>
      </c>
      <c r="G121009" s="1">
        <v>7</v>
      </c>
      <c r="H121009" s="2">
        <v>43385.696608796294</v>
      </c>
    </row>
    <row r="121010" spans="1:8" x14ac:dyDescent="0.3">
      <c r="A121010" s="1" t="s">
        <v>2</v>
      </c>
      <c r="B121010" s="1">
        <v>32100</v>
      </c>
      <c r="C121010" s="1">
        <v>40316</v>
      </c>
      <c r="D121010" s="1" t="s">
        <v>4</v>
      </c>
      <c r="E121010" s="1">
        <v>17</v>
      </c>
      <c r="F121010" s="1">
        <v>48</v>
      </c>
      <c r="G121010" s="1">
        <v>1</v>
      </c>
      <c r="H121010" s="2">
        <v>43385.696608796294</v>
      </c>
    </row>
    <row r="121011" spans="1:8" x14ac:dyDescent="0.3">
      <c r="A121011" s="1" t="s">
        <v>2</v>
      </c>
      <c r="B121011" s="1">
        <v>32100</v>
      </c>
      <c r="C121011" s="1">
        <v>40316</v>
      </c>
      <c r="D121011" s="1" t="s">
        <v>5</v>
      </c>
      <c r="E121011" s="1">
        <v>17</v>
      </c>
      <c r="F121011" s="1">
        <v>36</v>
      </c>
      <c r="G121011" s="1">
        <v>7</v>
      </c>
      <c r="H121011" s="2">
        <v>43385.696608796294</v>
      </c>
    </row>
    <row r="121012" spans="1:8" x14ac:dyDescent="0.3">
      <c r="A121012" s="1" t="s">
        <v>2</v>
      </c>
      <c r="B121012" s="1">
        <v>32100</v>
      </c>
      <c r="C121012" s="1">
        <v>40316</v>
      </c>
      <c r="D121012" s="1" t="s">
        <v>4</v>
      </c>
      <c r="E121012" s="1">
        <v>17</v>
      </c>
      <c r="F121012" s="1">
        <v>36</v>
      </c>
      <c r="G121012" s="1">
        <v>5</v>
      </c>
      <c r="H121012" s="2">
        <v>43385.696608796294</v>
      </c>
    </row>
    <row r="121013" spans="1:8" x14ac:dyDescent="0.3">
      <c r="A121013" s="1" t="s">
        <v>5</v>
      </c>
      <c r="B121013" s="1">
        <v>40316</v>
      </c>
      <c r="C121013" s="1">
        <v>32100</v>
      </c>
      <c r="D121013" s="1" t="s">
        <v>2</v>
      </c>
      <c r="E121013" s="1">
        <v>17</v>
      </c>
      <c r="F121013" s="1">
        <v>32</v>
      </c>
      <c r="G121013" s="1">
        <v>9</v>
      </c>
      <c r="H121013" s="2">
        <v>43385.696608796294</v>
      </c>
    </row>
    <row r="121014" spans="1:8" x14ac:dyDescent="0.3">
      <c r="A121014" s="1" t="s">
        <v>2</v>
      </c>
      <c r="B121014" s="1">
        <v>32100</v>
      </c>
      <c r="C121014" s="1">
        <v>40316</v>
      </c>
      <c r="D121014" s="1" t="s">
        <v>3</v>
      </c>
      <c r="E121014" s="1">
        <v>17</v>
      </c>
      <c r="F121014" s="1">
        <v>48</v>
      </c>
      <c r="G121014" s="1">
        <v>1</v>
      </c>
      <c r="H121014" s="2">
        <v>43385.696608796294</v>
      </c>
    </row>
    <row r="121015" spans="1:8" x14ac:dyDescent="0.3">
      <c r="A121015" s="1" t="s">
        <v>2</v>
      </c>
      <c r="B121015" s="1">
        <v>32100</v>
      </c>
      <c r="C121015" s="1">
        <v>40316</v>
      </c>
      <c r="D121015" s="1" t="s">
        <v>5</v>
      </c>
      <c r="E121015" s="1">
        <v>17</v>
      </c>
      <c r="F121015" s="1">
        <v>48</v>
      </c>
      <c r="G121015" s="1">
        <v>1</v>
      </c>
      <c r="H121015" s="2">
        <v>43385.696608796294</v>
      </c>
    </row>
    <row r="121016" spans="1:8" x14ac:dyDescent="0.3">
      <c r="A121016" s="1" t="s">
        <v>2</v>
      </c>
      <c r="B121016" s="1">
        <v>32100</v>
      </c>
      <c r="C121016" s="1">
        <v>40316</v>
      </c>
      <c r="D121016" s="1" t="s">
        <v>3</v>
      </c>
      <c r="E121016" s="1">
        <v>17</v>
      </c>
      <c r="F121016" s="1">
        <v>36</v>
      </c>
      <c r="G121016" s="1">
        <v>7</v>
      </c>
      <c r="H121016" s="2">
        <v>43385.696608796294</v>
      </c>
    </row>
    <row r="121017" spans="1:8" x14ac:dyDescent="0.3">
      <c r="A121017" s="1" t="s">
        <v>2</v>
      </c>
      <c r="B121017" s="1">
        <v>32100</v>
      </c>
      <c r="C121017" s="1">
        <v>40316</v>
      </c>
      <c r="D121017" s="1" t="s">
        <v>3</v>
      </c>
      <c r="E121017" s="1">
        <v>17</v>
      </c>
      <c r="F121017" s="1">
        <v>48</v>
      </c>
      <c r="G121017" s="1">
        <v>1</v>
      </c>
      <c r="H121017" s="2">
        <v>43385.696608796294</v>
      </c>
    </row>
    <row r="121018" spans="1:8" x14ac:dyDescent="0.3">
      <c r="A121018" s="1" t="s">
        <v>2</v>
      </c>
      <c r="B121018" s="1">
        <v>53</v>
      </c>
      <c r="C121018" s="1">
        <v>43189</v>
      </c>
      <c r="D121018" s="1" t="s">
        <v>1</v>
      </c>
      <c r="E121018" s="1">
        <v>17</v>
      </c>
      <c r="F121018" s="1">
        <v>150</v>
      </c>
      <c r="G121018" s="1">
        <v>1</v>
      </c>
      <c r="H121018" s="2">
        <v>43385.696828703702</v>
      </c>
    </row>
    <row r="121019" spans="1:8" x14ac:dyDescent="0.3">
      <c r="A121019" s="1" t="s">
        <v>2</v>
      </c>
      <c r="B121019" s="1">
        <v>53</v>
      </c>
      <c r="C121019" s="1">
        <v>43189</v>
      </c>
      <c r="D121019" s="1" t="s">
        <v>1</v>
      </c>
      <c r="E121019" s="1">
        <v>17</v>
      </c>
      <c r="F121019" s="1">
        <v>150</v>
      </c>
      <c r="G121019" s="1">
        <v>1</v>
      </c>
      <c r="H121019" s="2">
        <v>43385.696828703702</v>
      </c>
    </row>
    <row r="121020" spans="1:8" x14ac:dyDescent="0.3">
      <c r="A121020" s="1" t="s">
        <v>2</v>
      </c>
      <c r="B121020" s="1">
        <v>53</v>
      </c>
      <c r="C121020" s="1">
        <v>35177</v>
      </c>
      <c r="D121020" s="1" t="s">
        <v>1</v>
      </c>
      <c r="E121020" s="1">
        <v>17</v>
      </c>
      <c r="F121020" s="1">
        <v>212</v>
      </c>
      <c r="G121020" s="1">
        <v>1</v>
      </c>
      <c r="H121020" s="2">
        <v>43385.697534722225</v>
      </c>
    </row>
    <row r="121021" spans="1:8" x14ac:dyDescent="0.3">
      <c r="A121021" s="1" t="s">
        <v>1</v>
      </c>
      <c r="B121021" s="1">
        <v>35177</v>
      </c>
      <c r="C121021" s="1">
        <v>53</v>
      </c>
      <c r="D121021" s="1" t="s">
        <v>2</v>
      </c>
      <c r="E121021" s="1">
        <v>17</v>
      </c>
      <c r="F121021" s="1">
        <v>59</v>
      </c>
      <c r="G121021" s="1">
        <v>1</v>
      </c>
      <c r="H121021" s="2">
        <v>43385.697534722225</v>
      </c>
    </row>
    <row r="121022" spans="1:8" x14ac:dyDescent="0.3">
      <c r="A121022" s="1" t="s">
        <v>1</v>
      </c>
      <c r="B121022" s="1">
        <v>35177</v>
      </c>
      <c r="C121022" s="1">
        <v>53</v>
      </c>
      <c r="D121022" s="1" t="s">
        <v>2</v>
      </c>
      <c r="E121022" s="1">
        <v>17</v>
      </c>
      <c r="F121022" s="1">
        <v>59</v>
      </c>
      <c r="G121022" s="1">
        <v>1</v>
      </c>
      <c r="H121022" s="2">
        <v>43385.697534722225</v>
      </c>
    </row>
    <row r="121023" spans="1:8" x14ac:dyDescent="0.3">
      <c r="A121023" s="1" t="s">
        <v>2</v>
      </c>
      <c r="B121023" s="1">
        <v>53</v>
      </c>
      <c r="C121023" s="1">
        <v>35177</v>
      </c>
      <c r="D121023" s="1" t="s">
        <v>1</v>
      </c>
      <c r="E121023" s="1">
        <v>17</v>
      </c>
      <c r="F121023" s="1">
        <v>212</v>
      </c>
      <c r="G121023" s="1">
        <v>1</v>
      </c>
      <c r="H121023" s="2">
        <v>43385.697534722225</v>
      </c>
    </row>
    <row r="121024" spans="1:8" x14ac:dyDescent="0.3">
      <c r="A121024" s="1" t="s">
        <v>1</v>
      </c>
      <c r="B121024" s="1">
        <v>33416</v>
      </c>
      <c r="C121024" s="1">
        <v>53</v>
      </c>
      <c r="D121024" s="1" t="s">
        <v>2</v>
      </c>
      <c r="E121024" s="1">
        <v>17</v>
      </c>
      <c r="F121024" s="1">
        <v>60</v>
      </c>
      <c r="G121024" s="1">
        <v>1</v>
      </c>
      <c r="H121024" s="2">
        <v>43385.698622685188</v>
      </c>
    </row>
    <row r="121025" spans="1:8" x14ac:dyDescent="0.3">
      <c r="A121025" s="1" t="s">
        <v>1</v>
      </c>
      <c r="B121025" s="1">
        <v>33416</v>
      </c>
      <c r="C121025" s="1">
        <v>53</v>
      </c>
      <c r="D121025" s="1" t="s">
        <v>2</v>
      </c>
      <c r="E121025" s="1">
        <v>17</v>
      </c>
      <c r="F121025" s="1">
        <v>60</v>
      </c>
      <c r="G121025" s="1">
        <v>1</v>
      </c>
      <c r="H121025" s="2">
        <v>43385.698622685188</v>
      </c>
    </row>
    <row r="121026" spans="1:8" x14ac:dyDescent="0.3">
      <c r="A121026" s="1" t="s">
        <v>2</v>
      </c>
      <c r="B121026" s="1">
        <v>808</v>
      </c>
      <c r="C121026" s="1">
        <v>33376</v>
      </c>
      <c r="D121026" s="1" t="s">
        <v>6</v>
      </c>
      <c r="E121026" s="1">
        <v>6</v>
      </c>
      <c r="F121026" s="1">
        <v>40</v>
      </c>
      <c r="G121026" s="1">
        <v>1</v>
      </c>
      <c r="H121026" s="2">
        <v>43385.698622685188</v>
      </c>
    </row>
    <row r="121027" spans="1:8" x14ac:dyDescent="0.3">
      <c r="A121027" s="1" t="s">
        <v>2</v>
      </c>
      <c r="B121027" s="1">
        <v>53</v>
      </c>
      <c r="C121027" s="1">
        <v>33416</v>
      </c>
      <c r="D121027" s="1" t="s">
        <v>1</v>
      </c>
      <c r="E121027" s="1">
        <v>17</v>
      </c>
      <c r="F121027" s="1">
        <v>76</v>
      </c>
      <c r="G121027" s="1">
        <v>1</v>
      </c>
      <c r="H121027" s="2">
        <v>43385.698622685188</v>
      </c>
    </row>
    <row r="121028" spans="1:8" x14ac:dyDescent="0.3">
      <c r="A121028" s="1" t="s">
        <v>6</v>
      </c>
      <c r="B121028" s="1">
        <v>33376</v>
      </c>
      <c r="C121028" s="1">
        <v>808</v>
      </c>
      <c r="D121028" s="1" t="s">
        <v>2</v>
      </c>
      <c r="E121028" s="1">
        <v>6</v>
      </c>
      <c r="F121028" s="1">
        <v>60</v>
      </c>
      <c r="G121028" s="1">
        <v>1</v>
      </c>
      <c r="H121028" s="2">
        <v>43385.698622685188</v>
      </c>
    </row>
    <row r="121029" spans="1:8" x14ac:dyDescent="0.3">
      <c r="A121029" s="1" t="s">
        <v>6</v>
      </c>
      <c r="B121029" s="1">
        <v>33376</v>
      </c>
      <c r="C121029" s="1">
        <v>808</v>
      </c>
      <c r="D121029" s="1" t="s">
        <v>2</v>
      </c>
      <c r="E121029" s="1">
        <v>6</v>
      </c>
      <c r="F121029" s="1">
        <v>60</v>
      </c>
      <c r="G121029" s="1">
        <v>1</v>
      </c>
      <c r="H121029" s="2">
        <v>43385.698622685188</v>
      </c>
    </row>
    <row r="121030" spans="1:8" x14ac:dyDescent="0.3">
      <c r="A121030" s="1" t="s">
        <v>2</v>
      </c>
      <c r="B121030" s="1">
        <v>808</v>
      </c>
      <c r="C121030" s="1">
        <v>33376</v>
      </c>
      <c r="D121030" s="1" t="s">
        <v>6</v>
      </c>
      <c r="E121030" s="1">
        <v>6</v>
      </c>
      <c r="F121030" s="1">
        <v>40</v>
      </c>
      <c r="G121030" s="1">
        <v>1</v>
      </c>
      <c r="H121030" s="2">
        <v>43385.698622685188</v>
      </c>
    </row>
    <row r="121031" spans="1:8" x14ac:dyDescent="0.3">
      <c r="A121031" s="1" t="s">
        <v>2</v>
      </c>
      <c r="B121031" s="1">
        <v>53</v>
      </c>
      <c r="C121031" s="1">
        <v>33416</v>
      </c>
      <c r="D121031" s="1" t="s">
        <v>1</v>
      </c>
      <c r="E121031" s="1">
        <v>17</v>
      </c>
      <c r="F121031" s="1">
        <v>76</v>
      </c>
      <c r="G121031" s="1">
        <v>1</v>
      </c>
      <c r="H121031" s="2">
        <v>43385.698622685188</v>
      </c>
    </row>
    <row r="121032" spans="1:8" x14ac:dyDescent="0.3">
      <c r="A121032" s="1" t="s">
        <v>2</v>
      </c>
      <c r="B121032" s="1">
        <v>808</v>
      </c>
      <c r="C121032" s="1">
        <v>33377</v>
      </c>
      <c r="D121032" s="1" t="s">
        <v>6</v>
      </c>
      <c r="E121032" s="1">
        <v>6</v>
      </c>
      <c r="F121032" s="1">
        <v>40</v>
      </c>
      <c r="G121032" s="1">
        <v>1</v>
      </c>
      <c r="H121032" s="2">
        <v>43385.698634259257</v>
      </c>
    </row>
    <row r="121033" spans="1:8" x14ac:dyDescent="0.3">
      <c r="A121033" s="1" t="s">
        <v>6</v>
      </c>
      <c r="B121033" s="1">
        <v>33377</v>
      </c>
      <c r="C121033" s="1">
        <v>808</v>
      </c>
      <c r="D121033" s="1" t="s">
        <v>2</v>
      </c>
      <c r="E121033" s="1">
        <v>6</v>
      </c>
      <c r="F121033" s="1">
        <v>60</v>
      </c>
      <c r="G121033" s="1">
        <v>1</v>
      </c>
      <c r="H121033" s="2">
        <v>43385.698634259257</v>
      </c>
    </row>
    <row r="121034" spans="1:8" x14ac:dyDescent="0.3">
      <c r="A121034" s="1" t="s">
        <v>6</v>
      </c>
      <c r="B121034" s="1">
        <v>33377</v>
      </c>
      <c r="C121034" s="1">
        <v>808</v>
      </c>
      <c r="D121034" s="1" t="s">
        <v>2</v>
      </c>
      <c r="E121034" s="1">
        <v>6</v>
      </c>
      <c r="F121034" s="1">
        <v>60</v>
      </c>
      <c r="G121034" s="1">
        <v>1</v>
      </c>
      <c r="H121034" s="2">
        <v>43385.698634259257</v>
      </c>
    </row>
    <row r="121035" spans="1:8" x14ac:dyDescent="0.3">
      <c r="A121035" s="1" t="s">
        <v>2</v>
      </c>
      <c r="B121035" s="1">
        <v>53</v>
      </c>
      <c r="C121035" s="1">
        <v>47928</v>
      </c>
      <c r="D121035" s="1" t="s">
        <v>1</v>
      </c>
      <c r="E121035" s="1">
        <v>17</v>
      </c>
      <c r="F121035" s="1">
        <v>76</v>
      </c>
      <c r="G121035" s="1">
        <v>1</v>
      </c>
      <c r="H121035" s="2">
        <v>43385.698634259257</v>
      </c>
    </row>
    <row r="121036" spans="1:8" x14ac:dyDescent="0.3">
      <c r="A121036" s="1" t="s">
        <v>1</v>
      </c>
      <c r="B121036" s="1">
        <v>47928</v>
      </c>
      <c r="C121036" s="1">
        <v>53</v>
      </c>
      <c r="D121036" s="1" t="s">
        <v>2</v>
      </c>
      <c r="E121036" s="1">
        <v>17</v>
      </c>
      <c r="F121036" s="1">
        <v>60</v>
      </c>
      <c r="G121036" s="1">
        <v>1</v>
      </c>
      <c r="H121036" s="2">
        <v>43385.698634259257</v>
      </c>
    </row>
    <row r="121037" spans="1:8" x14ac:dyDescent="0.3">
      <c r="A121037" s="1" t="s">
        <v>1</v>
      </c>
      <c r="B121037" s="1">
        <v>47928</v>
      </c>
      <c r="C121037" s="1">
        <v>53</v>
      </c>
      <c r="D121037" s="1" t="s">
        <v>2</v>
      </c>
      <c r="E121037" s="1">
        <v>17</v>
      </c>
      <c r="F121037" s="1">
        <v>60</v>
      </c>
      <c r="G121037" s="1">
        <v>1</v>
      </c>
      <c r="H121037" s="2">
        <v>43385.698634259257</v>
      </c>
    </row>
    <row r="121038" spans="1:8" x14ac:dyDescent="0.3">
      <c r="A121038" s="1" t="s">
        <v>2</v>
      </c>
      <c r="B121038" s="1">
        <v>53</v>
      </c>
      <c r="C121038" s="1">
        <v>47928</v>
      </c>
      <c r="D121038" s="1" t="s">
        <v>1</v>
      </c>
      <c r="E121038" s="1">
        <v>17</v>
      </c>
      <c r="F121038" s="1">
        <v>76</v>
      </c>
      <c r="G121038" s="1">
        <v>1</v>
      </c>
      <c r="H121038" s="2">
        <v>43385.698634259257</v>
      </c>
    </row>
    <row r="121039" spans="1:8" x14ac:dyDescent="0.3">
      <c r="A121039" s="1" t="s">
        <v>2</v>
      </c>
      <c r="B121039" s="1">
        <v>808</v>
      </c>
      <c r="C121039" s="1">
        <v>33377</v>
      </c>
      <c r="D121039" s="1" t="s">
        <v>6</v>
      </c>
      <c r="E121039" s="1">
        <v>6</v>
      </c>
      <c r="F121039" s="1">
        <v>40</v>
      </c>
      <c r="G121039" s="1">
        <v>1</v>
      </c>
      <c r="H121039" s="2">
        <v>43385.698634259257</v>
      </c>
    </row>
    <row r="121040" spans="1:8" x14ac:dyDescent="0.3">
      <c r="A121040" s="1" t="s">
        <v>2</v>
      </c>
      <c r="B121040" s="1">
        <v>53</v>
      </c>
      <c r="C121040" s="1">
        <v>48303</v>
      </c>
      <c r="D121040" s="1" t="s">
        <v>1</v>
      </c>
      <c r="E121040" s="1">
        <v>17</v>
      </c>
      <c r="F121040" s="1">
        <v>76</v>
      </c>
      <c r="G121040" s="1">
        <v>1</v>
      </c>
      <c r="H121040" s="2">
        <v>43385.698645833334</v>
      </c>
    </row>
    <row r="121041" spans="1:8" x14ac:dyDescent="0.3">
      <c r="A121041" s="1" t="s">
        <v>2</v>
      </c>
      <c r="B121041" s="1">
        <v>808</v>
      </c>
      <c r="C121041" s="1">
        <v>33378</v>
      </c>
      <c r="D121041" s="1" t="s">
        <v>6</v>
      </c>
      <c r="E121041" s="1">
        <v>6</v>
      </c>
      <c r="F121041" s="1">
        <v>40</v>
      </c>
      <c r="G121041" s="1">
        <v>1</v>
      </c>
      <c r="H121041" s="2">
        <v>43385.698645833334</v>
      </c>
    </row>
    <row r="121042" spans="1:8" x14ac:dyDescent="0.3">
      <c r="A121042" s="1" t="s">
        <v>6</v>
      </c>
      <c r="B121042" s="1">
        <v>33378</v>
      </c>
      <c r="C121042" s="1">
        <v>808</v>
      </c>
      <c r="D121042" s="1" t="s">
        <v>2</v>
      </c>
      <c r="E121042" s="1">
        <v>6</v>
      </c>
      <c r="F121042" s="1">
        <v>60</v>
      </c>
      <c r="G121042" s="1">
        <v>1</v>
      </c>
      <c r="H121042" s="2">
        <v>43385.698645833334</v>
      </c>
    </row>
    <row r="121043" spans="1:8" x14ac:dyDescent="0.3">
      <c r="A121043" s="1" t="s">
        <v>2</v>
      </c>
      <c r="B121043" s="1">
        <v>53</v>
      </c>
      <c r="C121043" s="1">
        <v>48303</v>
      </c>
      <c r="D121043" s="1" t="s">
        <v>1</v>
      </c>
      <c r="E121043" s="1">
        <v>17</v>
      </c>
      <c r="F121043" s="1">
        <v>76</v>
      </c>
      <c r="G121043" s="1">
        <v>1</v>
      </c>
      <c r="H121043" s="2">
        <v>43385.698645833334</v>
      </c>
    </row>
    <row r="121044" spans="1:8" x14ac:dyDescent="0.3">
      <c r="A121044" s="1" t="s">
        <v>2</v>
      </c>
      <c r="B121044" s="1">
        <v>808</v>
      </c>
      <c r="C121044" s="1">
        <v>33378</v>
      </c>
      <c r="D121044" s="1" t="s">
        <v>6</v>
      </c>
      <c r="E121044" s="1">
        <v>6</v>
      </c>
      <c r="F121044" s="1">
        <v>40</v>
      </c>
      <c r="G121044" s="1">
        <v>1</v>
      </c>
      <c r="H121044" s="2">
        <v>43385.698645833334</v>
      </c>
    </row>
    <row r="121045" spans="1:8" x14ac:dyDescent="0.3">
      <c r="A121045" s="1" t="s">
        <v>1</v>
      </c>
      <c r="B121045" s="1">
        <v>48303</v>
      </c>
      <c r="C121045" s="1">
        <v>53</v>
      </c>
      <c r="D121045" s="1" t="s">
        <v>2</v>
      </c>
      <c r="E121045" s="1">
        <v>17</v>
      </c>
      <c r="F121045" s="1">
        <v>60</v>
      </c>
      <c r="G121045" s="1">
        <v>1</v>
      </c>
      <c r="H121045" s="2">
        <v>43385.698645833334</v>
      </c>
    </row>
    <row r="121046" spans="1:8" x14ac:dyDescent="0.3">
      <c r="A121046" s="1" t="s">
        <v>6</v>
      </c>
      <c r="B121046" s="1">
        <v>33378</v>
      </c>
      <c r="C121046" s="1">
        <v>808</v>
      </c>
      <c r="D121046" s="1" t="s">
        <v>2</v>
      </c>
      <c r="E121046" s="1">
        <v>6</v>
      </c>
      <c r="F121046" s="1">
        <v>60</v>
      </c>
      <c r="G121046" s="1">
        <v>1</v>
      </c>
      <c r="H121046" s="2">
        <v>43385.698645833334</v>
      </c>
    </row>
    <row r="121047" spans="1:8" x14ac:dyDescent="0.3">
      <c r="A121047" s="1" t="s">
        <v>1</v>
      </c>
      <c r="B121047" s="1">
        <v>48303</v>
      </c>
      <c r="C121047" s="1">
        <v>53</v>
      </c>
      <c r="D121047" s="1" t="s">
        <v>2</v>
      </c>
      <c r="E121047" s="1">
        <v>17</v>
      </c>
      <c r="F121047" s="1">
        <v>60</v>
      </c>
      <c r="G121047" s="1">
        <v>1</v>
      </c>
      <c r="H121047" s="2">
        <v>43385.698645833334</v>
      </c>
    </row>
    <row r="121048" spans="1:8" x14ac:dyDescent="0.3">
      <c r="A121048" s="1" t="s">
        <v>2</v>
      </c>
      <c r="B121048" s="1">
        <v>53</v>
      </c>
      <c r="C121048" s="1">
        <v>37931</v>
      </c>
      <c r="D121048" s="1" t="s">
        <v>1</v>
      </c>
      <c r="E121048" s="1">
        <v>17</v>
      </c>
      <c r="F121048" s="1">
        <v>150</v>
      </c>
      <c r="G121048" s="1">
        <v>1</v>
      </c>
      <c r="H121048" s="2">
        <v>43385.698935185188</v>
      </c>
    </row>
    <row r="121049" spans="1:8" x14ac:dyDescent="0.3">
      <c r="A121049" s="1" t="s">
        <v>2</v>
      </c>
      <c r="B121049" s="1">
        <v>53</v>
      </c>
      <c r="C121049" s="1">
        <v>37931</v>
      </c>
      <c r="D121049" s="1" t="s">
        <v>1</v>
      </c>
      <c r="E121049" s="1">
        <v>17</v>
      </c>
      <c r="F121049" s="1">
        <v>150</v>
      </c>
      <c r="G121049" s="1">
        <v>1</v>
      </c>
      <c r="H121049" s="2">
        <v>43385.698935185188</v>
      </c>
    </row>
    <row r="121050" spans="1:8" x14ac:dyDescent="0.3">
      <c r="A121050" s="1" t="s">
        <v>1</v>
      </c>
      <c r="B121050" s="1">
        <v>37931</v>
      </c>
      <c r="C121050" s="1">
        <v>53</v>
      </c>
      <c r="D121050" s="1" t="s">
        <v>2</v>
      </c>
      <c r="E121050" s="1">
        <v>17</v>
      </c>
      <c r="F121050" s="1">
        <v>59</v>
      </c>
      <c r="G121050" s="1">
        <v>1</v>
      </c>
      <c r="H121050" s="2">
        <v>43385.698935185188</v>
      </c>
    </row>
    <row r="121051" spans="1:8" x14ac:dyDescent="0.3">
      <c r="A121051" s="1" t="s">
        <v>1</v>
      </c>
      <c r="B121051" s="1">
        <v>37931</v>
      </c>
      <c r="C121051" s="1">
        <v>53</v>
      </c>
      <c r="D121051" s="1" t="s">
        <v>2</v>
      </c>
      <c r="E121051" s="1">
        <v>17</v>
      </c>
      <c r="F121051" s="1">
        <v>59</v>
      </c>
      <c r="G121051" s="1">
        <v>1</v>
      </c>
      <c r="H121051" s="2">
        <v>43385.698935185188</v>
      </c>
    </row>
    <row r="121052" spans="1:8" x14ac:dyDescent="0.3">
      <c r="A121052" s="1" t="s">
        <v>3</v>
      </c>
      <c r="B121052" s="1">
        <v>60165</v>
      </c>
      <c r="C121052" s="1">
        <v>32100</v>
      </c>
      <c r="D121052" s="1" t="s">
        <v>2</v>
      </c>
      <c r="E121052" s="1">
        <v>17</v>
      </c>
      <c r="F121052" s="1">
        <v>32</v>
      </c>
      <c r="G121052" s="1">
        <v>3</v>
      </c>
      <c r="H121052" s="2">
        <v>43385.699884259258</v>
      </c>
    </row>
    <row r="121053" spans="1:8" x14ac:dyDescent="0.3">
      <c r="A121053" s="1" t="s">
        <v>3</v>
      </c>
      <c r="B121053" s="1">
        <v>60165</v>
      </c>
      <c r="C121053" s="1">
        <v>32100</v>
      </c>
      <c r="D121053" s="1" t="s">
        <v>2</v>
      </c>
      <c r="E121053" s="1">
        <v>17</v>
      </c>
      <c r="F121053" s="1">
        <v>32</v>
      </c>
      <c r="G121053" s="1">
        <v>3</v>
      </c>
      <c r="H121053" s="2">
        <v>43385.699884259258</v>
      </c>
    </row>
    <row r="121054" spans="1:8" x14ac:dyDescent="0.3">
      <c r="A121054" s="1" t="s">
        <v>4</v>
      </c>
      <c r="B121054" s="1">
        <v>60165</v>
      </c>
      <c r="C121054" s="1">
        <v>32100</v>
      </c>
      <c r="D121054" s="1" t="s">
        <v>2</v>
      </c>
      <c r="E121054" s="1">
        <v>17</v>
      </c>
      <c r="F121054" s="1">
        <v>32</v>
      </c>
      <c r="G121054" s="1">
        <v>3</v>
      </c>
      <c r="H121054" s="2">
        <v>43385.699884259258</v>
      </c>
    </row>
    <row r="121055" spans="1:8" x14ac:dyDescent="0.3">
      <c r="A121055" s="1" t="s">
        <v>5</v>
      </c>
      <c r="B121055" s="1">
        <v>60165</v>
      </c>
      <c r="C121055" s="1">
        <v>32100</v>
      </c>
      <c r="D121055" s="1" t="s">
        <v>2</v>
      </c>
      <c r="E121055" s="1">
        <v>17</v>
      </c>
      <c r="F121055" s="1">
        <v>32</v>
      </c>
      <c r="G121055" s="1">
        <v>3</v>
      </c>
      <c r="H121055" s="2">
        <v>43385.699884259258</v>
      </c>
    </row>
    <row r="121056" spans="1:8" x14ac:dyDescent="0.3">
      <c r="A121056" s="1" t="s">
        <v>2</v>
      </c>
      <c r="B121056" s="1">
        <v>32100</v>
      </c>
      <c r="C121056" s="1">
        <v>60165</v>
      </c>
      <c r="D121056" s="1" t="s">
        <v>5</v>
      </c>
      <c r="E121056" s="1">
        <v>17</v>
      </c>
      <c r="F121056" s="1">
        <v>48</v>
      </c>
      <c r="G121056" s="1">
        <v>3</v>
      </c>
      <c r="H121056" s="2">
        <v>43385.699884259258</v>
      </c>
    </row>
    <row r="121057" spans="1:8" x14ac:dyDescent="0.3">
      <c r="A121057" s="1" t="s">
        <v>2</v>
      </c>
      <c r="B121057" s="1">
        <v>32100</v>
      </c>
      <c r="C121057" s="1">
        <v>60165</v>
      </c>
      <c r="D121057" s="1" t="s">
        <v>5</v>
      </c>
      <c r="E121057" s="1">
        <v>17</v>
      </c>
      <c r="F121057" s="1">
        <v>48</v>
      </c>
      <c r="G121057" s="1">
        <v>3</v>
      </c>
      <c r="H121057" s="2">
        <v>43385.699884259258</v>
      </c>
    </row>
    <row r="121058" spans="1:8" x14ac:dyDescent="0.3">
      <c r="A121058" s="1" t="s">
        <v>2</v>
      </c>
      <c r="B121058" s="1">
        <v>32100</v>
      </c>
      <c r="C121058" s="1">
        <v>60165</v>
      </c>
      <c r="D121058" s="1" t="s">
        <v>3</v>
      </c>
      <c r="E121058" s="1">
        <v>17</v>
      </c>
      <c r="F121058" s="1">
        <v>48</v>
      </c>
      <c r="G121058" s="1">
        <v>3</v>
      </c>
      <c r="H121058" s="2">
        <v>43385.699884259258</v>
      </c>
    </row>
    <row r="121059" spans="1:8" x14ac:dyDescent="0.3">
      <c r="A121059" s="1" t="s">
        <v>2</v>
      </c>
      <c r="B121059" s="1">
        <v>32100</v>
      </c>
      <c r="C121059" s="1">
        <v>60165</v>
      </c>
      <c r="D121059" s="1" t="s">
        <v>4</v>
      </c>
      <c r="E121059" s="1">
        <v>17</v>
      </c>
      <c r="F121059" s="1">
        <v>48</v>
      </c>
      <c r="G121059" s="1">
        <v>1</v>
      </c>
      <c r="H121059" s="2">
        <v>43385.699884259258</v>
      </c>
    </row>
    <row r="121060" spans="1:8" x14ac:dyDescent="0.3">
      <c r="A121060" s="1" t="s">
        <v>4</v>
      </c>
      <c r="B121060" s="1">
        <v>60165</v>
      </c>
      <c r="C121060" s="1">
        <v>32100</v>
      </c>
      <c r="D121060" s="1" t="s">
        <v>2</v>
      </c>
      <c r="E121060" s="1">
        <v>17</v>
      </c>
      <c r="F121060" s="1">
        <v>32</v>
      </c>
      <c r="G121060" s="1">
        <v>3</v>
      </c>
      <c r="H121060" s="2">
        <v>43385.699884259258</v>
      </c>
    </row>
    <row r="121061" spans="1:8" x14ac:dyDescent="0.3">
      <c r="A121061" s="1" t="s">
        <v>2</v>
      </c>
      <c r="B121061" s="1">
        <v>32100</v>
      </c>
      <c r="C121061" s="1">
        <v>60165</v>
      </c>
      <c r="D121061" s="1" t="s">
        <v>3</v>
      </c>
      <c r="E121061" s="1">
        <v>17</v>
      </c>
      <c r="F121061" s="1">
        <v>48</v>
      </c>
      <c r="G121061" s="1">
        <v>3</v>
      </c>
      <c r="H121061" s="2">
        <v>43385.699884259258</v>
      </c>
    </row>
    <row r="121062" spans="1:8" x14ac:dyDescent="0.3">
      <c r="A121062" s="1" t="s">
        <v>5</v>
      </c>
      <c r="B121062" s="1">
        <v>60165</v>
      </c>
      <c r="C121062" s="1">
        <v>32100</v>
      </c>
      <c r="D121062" s="1" t="s">
        <v>2</v>
      </c>
      <c r="E121062" s="1">
        <v>17</v>
      </c>
      <c r="F121062" s="1">
        <v>32</v>
      </c>
      <c r="G121062" s="1">
        <v>3</v>
      </c>
      <c r="H121062" s="2">
        <v>43385.699884259258</v>
      </c>
    </row>
    <row r="121063" spans="1:8" x14ac:dyDescent="0.3">
      <c r="A121063" s="1" t="s">
        <v>2</v>
      </c>
      <c r="B121063" s="1">
        <v>32100</v>
      </c>
      <c r="C121063" s="1">
        <v>60165</v>
      </c>
      <c r="D121063" s="1" t="s">
        <v>4</v>
      </c>
      <c r="E121063" s="1">
        <v>17</v>
      </c>
      <c r="F121063" s="1">
        <v>48</v>
      </c>
      <c r="G121063" s="1">
        <v>1</v>
      </c>
      <c r="H121063" s="2">
        <v>43385.699884259258</v>
      </c>
    </row>
    <row r="121064" spans="1:8" x14ac:dyDescent="0.3">
      <c r="A121064" s="1" t="s">
        <v>2</v>
      </c>
      <c r="B121064" s="1">
        <v>32100</v>
      </c>
      <c r="C121064" s="1">
        <v>56931</v>
      </c>
      <c r="D121064" s="1" t="s">
        <v>5</v>
      </c>
      <c r="E121064" s="1">
        <v>17</v>
      </c>
      <c r="F121064" s="1">
        <v>36</v>
      </c>
      <c r="G121064" s="1">
        <v>7</v>
      </c>
      <c r="H121064" s="2">
        <v>43385.700127314813</v>
      </c>
    </row>
    <row r="121065" spans="1:8" x14ac:dyDescent="0.3">
      <c r="A121065" s="1" t="s">
        <v>5</v>
      </c>
      <c r="B121065" s="1">
        <v>56931</v>
      </c>
      <c r="C121065" s="1">
        <v>32100</v>
      </c>
      <c r="D121065" s="1" t="s">
        <v>2</v>
      </c>
      <c r="E121065" s="1">
        <v>17</v>
      </c>
      <c r="F121065" s="1">
        <v>72</v>
      </c>
      <c r="G121065" s="1">
        <v>7</v>
      </c>
      <c r="H121065" s="2">
        <v>43385.700127314813</v>
      </c>
    </row>
    <row r="121066" spans="1:8" x14ac:dyDescent="0.3">
      <c r="A121066" s="1" t="s">
        <v>2</v>
      </c>
      <c r="B121066" s="1">
        <v>32100</v>
      </c>
      <c r="C121066" s="1">
        <v>56931</v>
      </c>
      <c r="D121066" s="1" t="s">
        <v>5</v>
      </c>
      <c r="E121066" s="1">
        <v>17</v>
      </c>
      <c r="F121066" s="1">
        <v>48</v>
      </c>
      <c r="G121066" s="1">
        <v>1</v>
      </c>
      <c r="H121066" s="2">
        <v>43385.700127314813</v>
      </c>
    </row>
    <row r="121067" spans="1:8" x14ac:dyDescent="0.3">
      <c r="A121067" s="1" t="s">
        <v>4</v>
      </c>
      <c r="B121067" s="1">
        <v>56931</v>
      </c>
      <c r="C121067" s="1">
        <v>32100</v>
      </c>
      <c r="D121067" s="1" t="s">
        <v>2</v>
      </c>
      <c r="E121067" s="1">
        <v>17</v>
      </c>
      <c r="F121067" s="1">
        <v>72</v>
      </c>
      <c r="G121067" s="1">
        <v>7</v>
      </c>
      <c r="H121067" s="2">
        <v>43385.700127314813</v>
      </c>
    </row>
    <row r="121068" spans="1:8" x14ac:dyDescent="0.3">
      <c r="A121068" s="1" t="s">
        <v>3</v>
      </c>
      <c r="B121068" s="1">
        <v>56931</v>
      </c>
      <c r="C121068" s="1">
        <v>32100</v>
      </c>
      <c r="D121068" s="1" t="s">
        <v>2</v>
      </c>
      <c r="E121068" s="1">
        <v>17</v>
      </c>
      <c r="F121068" s="1">
        <v>72</v>
      </c>
      <c r="G121068" s="1">
        <v>7</v>
      </c>
      <c r="H121068" s="2">
        <v>43385.700127314813</v>
      </c>
    </row>
    <row r="121069" spans="1:8" x14ac:dyDescent="0.3">
      <c r="A121069" s="1" t="s">
        <v>4</v>
      </c>
      <c r="B121069" s="1">
        <v>56931</v>
      </c>
      <c r="C121069" s="1">
        <v>32100</v>
      </c>
      <c r="D121069" s="1" t="s">
        <v>2</v>
      </c>
      <c r="E121069" s="1">
        <v>17</v>
      </c>
      <c r="F121069" s="1">
        <v>32</v>
      </c>
      <c r="G121069" s="1">
        <v>9</v>
      </c>
      <c r="H121069" s="2">
        <v>43385.700127314813</v>
      </c>
    </row>
    <row r="121070" spans="1:8" x14ac:dyDescent="0.3">
      <c r="A121070" s="1" t="s">
        <v>2</v>
      </c>
      <c r="B121070" s="1">
        <v>32100</v>
      </c>
      <c r="C121070" s="1">
        <v>56931</v>
      </c>
      <c r="D121070" s="1" t="s">
        <v>3</v>
      </c>
      <c r="E121070" s="1">
        <v>17</v>
      </c>
      <c r="F121070" s="1">
        <v>36</v>
      </c>
      <c r="G121070" s="1">
        <v>7</v>
      </c>
      <c r="H121070" s="2">
        <v>43385.700127314813</v>
      </c>
    </row>
    <row r="121071" spans="1:8" x14ac:dyDescent="0.3">
      <c r="A121071" s="1" t="s">
        <v>3</v>
      </c>
      <c r="B121071" s="1">
        <v>56931</v>
      </c>
      <c r="C121071" s="1">
        <v>32100</v>
      </c>
      <c r="D121071" s="1" t="s">
        <v>2</v>
      </c>
      <c r="E121071" s="1">
        <v>17</v>
      </c>
      <c r="F121071" s="1">
        <v>32</v>
      </c>
      <c r="G121071" s="1">
        <v>9</v>
      </c>
      <c r="H121071" s="2">
        <v>43385.700127314813</v>
      </c>
    </row>
    <row r="121072" spans="1:8" x14ac:dyDescent="0.3">
      <c r="A121072" s="1" t="s">
        <v>5</v>
      </c>
      <c r="B121072" s="1">
        <v>56931</v>
      </c>
      <c r="C121072" s="1">
        <v>32100</v>
      </c>
      <c r="D121072" s="1" t="s">
        <v>2</v>
      </c>
      <c r="E121072" s="1">
        <v>17</v>
      </c>
      <c r="F121072" s="1">
        <v>32</v>
      </c>
      <c r="G121072" s="1">
        <v>9</v>
      </c>
      <c r="H121072" s="2">
        <v>43385.700127314813</v>
      </c>
    </row>
    <row r="121073" spans="1:8" x14ac:dyDescent="0.3">
      <c r="A121073" s="1" t="s">
        <v>5</v>
      </c>
      <c r="B121073" s="1">
        <v>56931</v>
      </c>
      <c r="C121073" s="1">
        <v>32100</v>
      </c>
      <c r="D121073" s="1" t="s">
        <v>2</v>
      </c>
      <c r="E121073" s="1">
        <v>17</v>
      </c>
      <c r="F121073" s="1">
        <v>72</v>
      </c>
      <c r="G121073" s="1">
        <v>7</v>
      </c>
      <c r="H121073" s="2">
        <v>43385.700127314813</v>
      </c>
    </row>
    <row r="121074" spans="1:8" x14ac:dyDescent="0.3">
      <c r="A121074" s="1" t="s">
        <v>4</v>
      </c>
      <c r="B121074" s="1">
        <v>56931</v>
      </c>
      <c r="C121074" s="1">
        <v>32100</v>
      </c>
      <c r="D121074" s="1" t="s">
        <v>2</v>
      </c>
      <c r="E121074" s="1">
        <v>17</v>
      </c>
      <c r="F121074" s="1">
        <v>72</v>
      </c>
      <c r="G121074" s="1">
        <v>7</v>
      </c>
      <c r="H121074" s="2">
        <v>43385.700127314813</v>
      </c>
    </row>
    <row r="121075" spans="1:8" x14ac:dyDescent="0.3">
      <c r="A121075" s="1" t="s">
        <v>2</v>
      </c>
      <c r="B121075" s="1">
        <v>32100</v>
      </c>
      <c r="C121075" s="1">
        <v>56931</v>
      </c>
      <c r="D121075" s="1" t="s">
        <v>3</v>
      </c>
      <c r="E121075" s="1">
        <v>17</v>
      </c>
      <c r="F121075" s="1">
        <v>36</v>
      </c>
      <c r="G121075" s="1">
        <v>7</v>
      </c>
      <c r="H121075" s="2">
        <v>43385.700127314813</v>
      </c>
    </row>
    <row r="121076" spans="1:8" x14ac:dyDescent="0.3">
      <c r="A121076" s="1" t="s">
        <v>2</v>
      </c>
      <c r="B121076" s="1">
        <v>32100</v>
      </c>
      <c r="C121076" s="1">
        <v>56931</v>
      </c>
      <c r="D121076" s="1" t="s">
        <v>5</v>
      </c>
      <c r="E121076" s="1">
        <v>17</v>
      </c>
      <c r="F121076" s="1">
        <v>36</v>
      </c>
      <c r="G121076" s="1">
        <v>7</v>
      </c>
      <c r="H121076" s="2">
        <v>43385.700127314813</v>
      </c>
    </row>
    <row r="121077" spans="1:8" x14ac:dyDescent="0.3">
      <c r="A121077" s="1" t="s">
        <v>2</v>
      </c>
      <c r="B121077" s="1">
        <v>32100</v>
      </c>
      <c r="C121077" s="1">
        <v>56931</v>
      </c>
      <c r="D121077" s="1" t="s">
        <v>3</v>
      </c>
      <c r="E121077" s="1">
        <v>17</v>
      </c>
      <c r="F121077" s="1">
        <v>48</v>
      </c>
      <c r="G121077" s="1">
        <v>1</v>
      </c>
      <c r="H121077" s="2">
        <v>43385.700127314813</v>
      </c>
    </row>
    <row r="121078" spans="1:8" x14ac:dyDescent="0.3">
      <c r="A121078" s="1" t="s">
        <v>2</v>
      </c>
      <c r="B121078" s="1">
        <v>32100</v>
      </c>
      <c r="C121078" s="1">
        <v>56931</v>
      </c>
      <c r="D121078" s="1" t="s">
        <v>5</v>
      </c>
      <c r="E121078" s="1">
        <v>17</v>
      </c>
      <c r="F121078" s="1">
        <v>48</v>
      </c>
      <c r="G121078" s="1">
        <v>1</v>
      </c>
      <c r="H121078" s="2">
        <v>43385.700127314813</v>
      </c>
    </row>
    <row r="121079" spans="1:8" x14ac:dyDescent="0.3">
      <c r="A121079" s="1" t="s">
        <v>4</v>
      </c>
      <c r="B121079" s="1">
        <v>56931</v>
      </c>
      <c r="C121079" s="1">
        <v>32100</v>
      </c>
      <c r="D121079" s="1" t="s">
        <v>2</v>
      </c>
      <c r="E121079" s="1">
        <v>17</v>
      </c>
      <c r="F121079" s="1">
        <v>32</v>
      </c>
      <c r="G121079" s="1">
        <v>9</v>
      </c>
      <c r="H121079" s="2">
        <v>43385.700127314813</v>
      </c>
    </row>
    <row r="121080" spans="1:8" x14ac:dyDescent="0.3">
      <c r="A121080" s="1" t="s">
        <v>3</v>
      </c>
      <c r="B121080" s="1">
        <v>56931</v>
      </c>
      <c r="C121080" s="1">
        <v>32100</v>
      </c>
      <c r="D121080" s="1" t="s">
        <v>2</v>
      </c>
      <c r="E121080" s="1">
        <v>17</v>
      </c>
      <c r="F121080" s="1">
        <v>72</v>
      </c>
      <c r="G121080" s="1">
        <v>7</v>
      </c>
      <c r="H121080" s="2">
        <v>43385.700127314813</v>
      </c>
    </row>
    <row r="121081" spans="1:8" x14ac:dyDescent="0.3">
      <c r="A121081" s="1" t="s">
        <v>5</v>
      </c>
      <c r="B121081" s="1">
        <v>56931</v>
      </c>
      <c r="C121081" s="1">
        <v>32100</v>
      </c>
      <c r="D121081" s="1" t="s">
        <v>2</v>
      </c>
      <c r="E121081" s="1">
        <v>17</v>
      </c>
      <c r="F121081" s="1">
        <v>32</v>
      </c>
      <c r="G121081" s="1">
        <v>9</v>
      </c>
      <c r="H121081" s="2">
        <v>43385.700127314813</v>
      </c>
    </row>
    <row r="121082" spans="1:8" x14ac:dyDescent="0.3">
      <c r="A121082" s="1" t="s">
        <v>3</v>
      </c>
      <c r="B121082" s="1">
        <v>56931</v>
      </c>
      <c r="C121082" s="1">
        <v>32100</v>
      </c>
      <c r="D121082" s="1" t="s">
        <v>2</v>
      </c>
      <c r="E121082" s="1">
        <v>17</v>
      </c>
      <c r="F121082" s="1">
        <v>32</v>
      </c>
      <c r="G121082" s="1">
        <v>9</v>
      </c>
      <c r="H121082" s="2">
        <v>43385.700127314813</v>
      </c>
    </row>
    <row r="121083" spans="1:8" x14ac:dyDescent="0.3">
      <c r="A121083" s="1" t="s">
        <v>2</v>
      </c>
      <c r="B121083" s="1">
        <v>32100</v>
      </c>
      <c r="C121083" s="1">
        <v>56931</v>
      </c>
      <c r="D121083" s="1" t="s">
        <v>3</v>
      </c>
      <c r="E121083" s="1">
        <v>17</v>
      </c>
      <c r="F121083" s="1">
        <v>48</v>
      </c>
      <c r="G121083" s="1">
        <v>1</v>
      </c>
      <c r="H121083" s="2">
        <v>43385.700127314813</v>
      </c>
    </row>
    <row r="121084" spans="1:8" x14ac:dyDescent="0.3">
      <c r="A121084" s="1" t="s">
        <v>2</v>
      </c>
      <c r="B121084" s="1">
        <v>32100</v>
      </c>
      <c r="C121084" s="1">
        <v>56931</v>
      </c>
      <c r="D121084" s="1" t="s">
        <v>4</v>
      </c>
      <c r="E121084" s="1">
        <v>17</v>
      </c>
      <c r="F121084" s="1">
        <v>48</v>
      </c>
      <c r="G121084" s="1">
        <v>1</v>
      </c>
      <c r="H121084" s="2">
        <v>43385.700138888889</v>
      </c>
    </row>
    <row r="121085" spans="1:8" x14ac:dyDescent="0.3">
      <c r="A121085" s="1" t="s">
        <v>2</v>
      </c>
      <c r="B121085" s="1">
        <v>32100</v>
      </c>
      <c r="C121085" s="1">
        <v>56931</v>
      </c>
      <c r="D121085" s="1" t="s">
        <v>4</v>
      </c>
      <c r="E121085" s="1">
        <v>17</v>
      </c>
      <c r="F121085" s="1">
        <v>48</v>
      </c>
      <c r="G121085" s="1">
        <v>1</v>
      </c>
      <c r="H121085" s="2">
        <v>43385.700138888889</v>
      </c>
    </row>
    <row r="121086" spans="1:8" x14ac:dyDescent="0.3">
      <c r="A121086" s="1" t="s">
        <v>2</v>
      </c>
      <c r="B121086" s="1">
        <v>32100</v>
      </c>
      <c r="C121086" s="1">
        <v>56931</v>
      </c>
      <c r="D121086" s="1" t="s">
        <v>4</v>
      </c>
      <c r="E121086" s="1">
        <v>17</v>
      </c>
      <c r="F121086" s="1">
        <v>36</v>
      </c>
      <c r="G121086" s="1">
        <v>4</v>
      </c>
      <c r="H121086" s="2">
        <v>43385.700138888889</v>
      </c>
    </row>
    <row r="121087" spans="1:8" x14ac:dyDescent="0.3">
      <c r="A121087" s="1" t="s">
        <v>2</v>
      </c>
      <c r="B121087" s="1">
        <v>32100</v>
      </c>
      <c r="C121087" s="1">
        <v>56931</v>
      </c>
      <c r="D121087" s="1" t="s">
        <v>4</v>
      </c>
      <c r="E121087" s="1">
        <v>17</v>
      </c>
      <c r="F121087" s="1">
        <v>36</v>
      </c>
      <c r="G121087" s="1">
        <v>4</v>
      </c>
      <c r="H121087" s="2">
        <v>43385.700138888889</v>
      </c>
    </row>
    <row r="121088" spans="1:8" x14ac:dyDescent="0.3">
      <c r="A121088" s="1" t="s">
        <v>2</v>
      </c>
      <c r="B121088" s="1">
        <v>53</v>
      </c>
      <c r="C121088" s="1">
        <v>46952</v>
      </c>
      <c r="D121088" s="1" t="s">
        <v>1</v>
      </c>
      <c r="E121088" s="1">
        <v>17</v>
      </c>
      <c r="F121088" s="1">
        <v>150</v>
      </c>
      <c r="G121088" s="1">
        <v>1</v>
      </c>
      <c r="H121088" s="2">
        <v>43385.700335648151</v>
      </c>
    </row>
    <row r="121089" spans="1:8" x14ac:dyDescent="0.3">
      <c r="A121089" s="1" t="s">
        <v>1</v>
      </c>
      <c r="B121089" s="1">
        <v>46952</v>
      </c>
      <c r="C121089" s="1">
        <v>53</v>
      </c>
      <c r="D121089" s="1" t="s">
        <v>2</v>
      </c>
      <c r="E121089" s="1">
        <v>17</v>
      </c>
      <c r="F121089" s="1">
        <v>59</v>
      </c>
      <c r="G121089" s="1">
        <v>1</v>
      </c>
      <c r="H121089" s="2">
        <v>43385.700335648151</v>
      </c>
    </row>
    <row r="121090" spans="1:8" x14ac:dyDescent="0.3">
      <c r="A121090" s="1" t="s">
        <v>2</v>
      </c>
      <c r="B121090" s="1">
        <v>53</v>
      </c>
      <c r="C121090" s="1">
        <v>46952</v>
      </c>
      <c r="D121090" s="1" t="s">
        <v>1</v>
      </c>
      <c r="E121090" s="1">
        <v>17</v>
      </c>
      <c r="F121090" s="1">
        <v>150</v>
      </c>
      <c r="G121090" s="1">
        <v>1</v>
      </c>
      <c r="H121090" s="2">
        <v>43385.700335648151</v>
      </c>
    </row>
    <row r="121091" spans="1:8" x14ac:dyDescent="0.3">
      <c r="A121091" s="1" t="s">
        <v>1</v>
      </c>
      <c r="B121091" s="1">
        <v>46952</v>
      </c>
      <c r="C121091" s="1">
        <v>53</v>
      </c>
      <c r="D121091" s="1" t="s">
        <v>2</v>
      </c>
      <c r="E121091" s="1">
        <v>17</v>
      </c>
      <c r="F121091" s="1">
        <v>59</v>
      </c>
      <c r="G121091" s="1">
        <v>1</v>
      </c>
      <c r="H121091" s="2">
        <v>43385.700335648151</v>
      </c>
    </row>
    <row r="121092" spans="1:8" x14ac:dyDescent="0.3">
      <c r="A121092" s="1" t="s">
        <v>2</v>
      </c>
      <c r="B121092" s="1">
        <v>53</v>
      </c>
      <c r="C121092" s="1">
        <v>57940</v>
      </c>
      <c r="D121092" s="1" t="s">
        <v>1</v>
      </c>
      <c r="E121092" s="1">
        <v>17</v>
      </c>
      <c r="F121092" s="1">
        <v>76</v>
      </c>
      <c r="G121092" s="1">
        <v>1</v>
      </c>
      <c r="H121092" s="2">
        <v>43385.70076388889</v>
      </c>
    </row>
    <row r="121093" spans="1:8" x14ac:dyDescent="0.3">
      <c r="A121093" s="1" t="s">
        <v>2</v>
      </c>
      <c r="B121093" s="1">
        <v>808</v>
      </c>
      <c r="C121093" s="1">
        <v>33379</v>
      </c>
      <c r="D121093" s="1" t="s">
        <v>6</v>
      </c>
      <c r="E121093" s="1">
        <v>6</v>
      </c>
      <c r="F121093" s="1">
        <v>40</v>
      </c>
      <c r="G121093" s="1">
        <v>1</v>
      </c>
      <c r="H121093" s="2">
        <v>43385.70076388889</v>
      </c>
    </row>
    <row r="121094" spans="1:8" x14ac:dyDescent="0.3">
      <c r="A121094" s="1" t="s">
        <v>6</v>
      </c>
      <c r="B121094" s="1">
        <v>33379</v>
      </c>
      <c r="C121094" s="1">
        <v>808</v>
      </c>
      <c r="D121094" s="1" t="s">
        <v>2</v>
      </c>
      <c r="E121094" s="1">
        <v>6</v>
      </c>
      <c r="F121094" s="1">
        <v>60</v>
      </c>
      <c r="G121094" s="1">
        <v>1</v>
      </c>
      <c r="H121094" s="2">
        <v>43385.70076388889</v>
      </c>
    </row>
    <row r="121095" spans="1:8" x14ac:dyDescent="0.3">
      <c r="A121095" s="1" t="s">
        <v>1</v>
      </c>
      <c r="B121095" s="1">
        <v>57940</v>
      </c>
      <c r="C121095" s="1">
        <v>53</v>
      </c>
      <c r="D121095" s="1" t="s">
        <v>2</v>
      </c>
      <c r="E121095" s="1">
        <v>17</v>
      </c>
      <c r="F121095" s="1">
        <v>60</v>
      </c>
      <c r="G121095" s="1">
        <v>1</v>
      </c>
      <c r="H121095" s="2">
        <v>43385.70076388889</v>
      </c>
    </row>
    <row r="121096" spans="1:8" x14ac:dyDescent="0.3">
      <c r="A121096" s="1" t="s">
        <v>6</v>
      </c>
      <c r="B121096" s="1">
        <v>33379</v>
      </c>
      <c r="C121096" s="1">
        <v>808</v>
      </c>
      <c r="D121096" s="1" t="s">
        <v>2</v>
      </c>
      <c r="E121096" s="1">
        <v>6</v>
      </c>
      <c r="F121096" s="1">
        <v>60</v>
      </c>
      <c r="G121096" s="1">
        <v>1</v>
      </c>
      <c r="H121096" s="2">
        <v>43385.70076388889</v>
      </c>
    </row>
    <row r="121097" spans="1:8" x14ac:dyDescent="0.3">
      <c r="A121097" s="1" t="s">
        <v>2</v>
      </c>
      <c r="B121097" s="1">
        <v>53</v>
      </c>
      <c r="C121097" s="1">
        <v>57940</v>
      </c>
      <c r="D121097" s="1" t="s">
        <v>1</v>
      </c>
      <c r="E121097" s="1">
        <v>17</v>
      </c>
      <c r="F121097" s="1">
        <v>76</v>
      </c>
      <c r="G121097" s="1">
        <v>1</v>
      </c>
      <c r="H121097" s="2">
        <v>43385.70076388889</v>
      </c>
    </row>
    <row r="121098" spans="1:8" x14ac:dyDescent="0.3">
      <c r="A121098" s="1" t="s">
        <v>2</v>
      </c>
      <c r="B121098" s="1">
        <v>808</v>
      </c>
      <c r="C121098" s="1">
        <v>33379</v>
      </c>
      <c r="D121098" s="1" t="s">
        <v>6</v>
      </c>
      <c r="E121098" s="1">
        <v>6</v>
      </c>
      <c r="F121098" s="1">
        <v>40</v>
      </c>
      <c r="G121098" s="1">
        <v>1</v>
      </c>
      <c r="H121098" s="2">
        <v>43385.70076388889</v>
      </c>
    </row>
    <row r="121099" spans="1:8" x14ac:dyDescent="0.3">
      <c r="A121099" s="1" t="s">
        <v>1</v>
      </c>
      <c r="B121099" s="1">
        <v>57940</v>
      </c>
      <c r="C121099" s="1">
        <v>53</v>
      </c>
      <c r="D121099" s="1" t="s">
        <v>2</v>
      </c>
      <c r="E121099" s="1">
        <v>17</v>
      </c>
      <c r="F121099" s="1">
        <v>60</v>
      </c>
      <c r="G121099" s="1">
        <v>1</v>
      </c>
      <c r="H121099" s="2">
        <v>43385.70076388889</v>
      </c>
    </row>
    <row r="121100" spans="1:8" x14ac:dyDescent="0.3">
      <c r="A121100" s="1" t="s">
        <v>6</v>
      </c>
      <c r="B121100" s="1">
        <v>33380</v>
      </c>
      <c r="C121100" s="1">
        <v>808</v>
      </c>
      <c r="D121100" s="1" t="s">
        <v>2</v>
      </c>
      <c r="E121100" s="1">
        <v>6</v>
      </c>
      <c r="F121100" s="1">
        <v>60</v>
      </c>
      <c r="G121100" s="1">
        <v>1</v>
      </c>
      <c r="H121100" s="2">
        <v>43385.700775462959</v>
      </c>
    </row>
    <row r="121101" spans="1:8" x14ac:dyDescent="0.3">
      <c r="A121101" s="1" t="s">
        <v>6</v>
      </c>
      <c r="B121101" s="1">
        <v>33380</v>
      </c>
      <c r="C121101" s="1">
        <v>808</v>
      </c>
      <c r="D121101" s="1" t="s">
        <v>2</v>
      </c>
      <c r="E121101" s="1">
        <v>6</v>
      </c>
      <c r="F121101" s="1">
        <v>60</v>
      </c>
      <c r="G121101" s="1">
        <v>1</v>
      </c>
      <c r="H121101" s="2">
        <v>43385.700775462959</v>
      </c>
    </row>
    <row r="121102" spans="1:8" x14ac:dyDescent="0.3">
      <c r="A121102" s="1" t="s">
        <v>1</v>
      </c>
      <c r="B121102" s="1">
        <v>46672</v>
      </c>
      <c r="C121102" s="1">
        <v>53</v>
      </c>
      <c r="D121102" s="1" t="s">
        <v>2</v>
      </c>
      <c r="E121102" s="1">
        <v>17</v>
      </c>
      <c r="F121102" s="1">
        <v>60</v>
      </c>
      <c r="G121102" s="1">
        <v>1</v>
      </c>
      <c r="H121102" s="2">
        <v>43385.700775462959</v>
      </c>
    </row>
    <row r="121103" spans="1:8" x14ac:dyDescent="0.3">
      <c r="A121103" s="1" t="s">
        <v>2</v>
      </c>
      <c r="B121103" s="1">
        <v>53</v>
      </c>
      <c r="C121103" s="1">
        <v>46672</v>
      </c>
      <c r="D121103" s="1" t="s">
        <v>1</v>
      </c>
      <c r="E121103" s="1">
        <v>17</v>
      </c>
      <c r="F121103" s="1">
        <v>76</v>
      </c>
      <c r="G121103" s="1">
        <v>1</v>
      </c>
      <c r="H121103" s="2">
        <v>43385.700775462959</v>
      </c>
    </row>
    <row r="121104" spans="1:8" x14ac:dyDescent="0.3">
      <c r="A121104" s="1" t="s">
        <v>2</v>
      </c>
      <c r="B121104" s="1">
        <v>808</v>
      </c>
      <c r="C121104" s="1">
        <v>33380</v>
      </c>
      <c r="D121104" s="1" t="s">
        <v>6</v>
      </c>
      <c r="E121104" s="1">
        <v>6</v>
      </c>
      <c r="F121104" s="1">
        <v>40</v>
      </c>
      <c r="G121104" s="1">
        <v>1</v>
      </c>
      <c r="H121104" s="2">
        <v>43385.700775462959</v>
      </c>
    </row>
    <row r="121105" spans="1:8" x14ac:dyDescent="0.3">
      <c r="A121105" s="1" t="s">
        <v>2</v>
      </c>
      <c r="B121105" s="1">
        <v>53</v>
      </c>
      <c r="C121105" s="1">
        <v>46672</v>
      </c>
      <c r="D121105" s="1" t="s">
        <v>1</v>
      </c>
      <c r="E121105" s="1">
        <v>17</v>
      </c>
      <c r="F121105" s="1">
        <v>76</v>
      </c>
      <c r="G121105" s="1">
        <v>1</v>
      </c>
      <c r="H121105" s="2">
        <v>43385.700775462959</v>
      </c>
    </row>
    <row r="121106" spans="1:8" x14ac:dyDescent="0.3">
      <c r="A121106" s="1" t="s">
        <v>2</v>
      </c>
      <c r="B121106" s="1">
        <v>808</v>
      </c>
      <c r="C121106" s="1">
        <v>33380</v>
      </c>
      <c r="D121106" s="1" t="s">
        <v>6</v>
      </c>
      <c r="E121106" s="1">
        <v>6</v>
      </c>
      <c r="F121106" s="1">
        <v>40</v>
      </c>
      <c r="G121106" s="1">
        <v>1</v>
      </c>
      <c r="H121106" s="2">
        <v>43385.700775462959</v>
      </c>
    </row>
    <row r="121107" spans="1:8" x14ac:dyDescent="0.3">
      <c r="A121107" s="1" t="s">
        <v>1</v>
      </c>
      <c r="B121107" s="1">
        <v>46672</v>
      </c>
      <c r="C121107" s="1">
        <v>53</v>
      </c>
      <c r="D121107" s="1" t="s">
        <v>2</v>
      </c>
      <c r="E121107" s="1">
        <v>17</v>
      </c>
      <c r="F121107" s="1">
        <v>60</v>
      </c>
      <c r="G121107" s="1">
        <v>1</v>
      </c>
      <c r="H121107" s="2">
        <v>43385.700775462959</v>
      </c>
    </row>
    <row r="121108" spans="1:8" x14ac:dyDescent="0.3">
      <c r="A121108" s="1" t="s">
        <v>2</v>
      </c>
      <c r="B121108" s="1">
        <v>53</v>
      </c>
      <c r="C121108" s="1">
        <v>43089</v>
      </c>
      <c r="D121108" s="1" t="s">
        <v>1</v>
      </c>
      <c r="E121108" s="1">
        <v>17</v>
      </c>
      <c r="F121108" s="1">
        <v>76</v>
      </c>
      <c r="G121108" s="1">
        <v>1</v>
      </c>
      <c r="H121108" s="2">
        <v>43385.700787037036</v>
      </c>
    </row>
    <row r="121109" spans="1:8" x14ac:dyDescent="0.3">
      <c r="A121109" s="1" t="s">
        <v>6</v>
      </c>
      <c r="B121109" s="1">
        <v>33381</v>
      </c>
      <c r="C121109" s="1">
        <v>808</v>
      </c>
      <c r="D121109" s="1" t="s">
        <v>2</v>
      </c>
      <c r="E121109" s="1">
        <v>6</v>
      </c>
      <c r="F121109" s="1">
        <v>60</v>
      </c>
      <c r="G121109" s="1">
        <v>1</v>
      </c>
      <c r="H121109" s="2">
        <v>43385.700787037036</v>
      </c>
    </row>
    <row r="121110" spans="1:8" x14ac:dyDescent="0.3">
      <c r="A121110" s="1" t="s">
        <v>1</v>
      </c>
      <c r="B121110" s="1">
        <v>43089</v>
      </c>
      <c r="C121110" s="1">
        <v>53</v>
      </c>
      <c r="D121110" s="1" t="s">
        <v>2</v>
      </c>
      <c r="E121110" s="1">
        <v>17</v>
      </c>
      <c r="F121110" s="1">
        <v>60</v>
      </c>
      <c r="G121110" s="1">
        <v>1</v>
      </c>
      <c r="H121110" s="2">
        <v>43385.700787037036</v>
      </c>
    </row>
    <row r="121111" spans="1:8" x14ac:dyDescent="0.3">
      <c r="A121111" s="1" t="s">
        <v>6</v>
      </c>
      <c r="B121111" s="1">
        <v>33381</v>
      </c>
      <c r="C121111" s="1">
        <v>808</v>
      </c>
      <c r="D121111" s="1" t="s">
        <v>2</v>
      </c>
      <c r="E121111" s="1">
        <v>6</v>
      </c>
      <c r="F121111" s="1">
        <v>60</v>
      </c>
      <c r="G121111" s="1">
        <v>1</v>
      </c>
      <c r="H121111" s="2">
        <v>43385.700787037036</v>
      </c>
    </row>
    <row r="121112" spans="1:8" x14ac:dyDescent="0.3">
      <c r="A121112" s="1" t="s">
        <v>1</v>
      </c>
      <c r="B121112" s="1">
        <v>43089</v>
      </c>
      <c r="C121112" s="1">
        <v>53</v>
      </c>
      <c r="D121112" s="1" t="s">
        <v>2</v>
      </c>
      <c r="E121112" s="1">
        <v>17</v>
      </c>
      <c r="F121112" s="1">
        <v>60</v>
      </c>
      <c r="G121112" s="1">
        <v>1</v>
      </c>
      <c r="H121112" s="2">
        <v>43385.700787037036</v>
      </c>
    </row>
    <row r="121113" spans="1:8" x14ac:dyDescent="0.3">
      <c r="A121113" s="1" t="s">
        <v>2</v>
      </c>
      <c r="B121113" s="1">
        <v>53</v>
      </c>
      <c r="C121113" s="1">
        <v>43089</v>
      </c>
      <c r="D121113" s="1" t="s">
        <v>1</v>
      </c>
      <c r="E121113" s="1">
        <v>17</v>
      </c>
      <c r="F121113" s="1">
        <v>76</v>
      </c>
      <c r="G121113" s="1">
        <v>1</v>
      </c>
      <c r="H121113" s="2">
        <v>43385.700787037036</v>
      </c>
    </row>
    <row r="121114" spans="1:8" x14ac:dyDescent="0.3">
      <c r="A121114" s="1" t="s">
        <v>2</v>
      </c>
      <c r="B121114" s="1">
        <v>808</v>
      </c>
      <c r="C121114" s="1">
        <v>33381</v>
      </c>
      <c r="D121114" s="1" t="s">
        <v>6</v>
      </c>
      <c r="E121114" s="1">
        <v>6</v>
      </c>
      <c r="F121114" s="1">
        <v>40</v>
      </c>
      <c r="G121114" s="1">
        <v>1</v>
      </c>
      <c r="H121114" s="2">
        <v>43385.700798611113</v>
      </c>
    </row>
    <row r="121115" spans="1:8" x14ac:dyDescent="0.3">
      <c r="A121115" s="1" t="s">
        <v>2</v>
      </c>
      <c r="B121115" s="1">
        <v>808</v>
      </c>
      <c r="C121115" s="1">
        <v>33381</v>
      </c>
      <c r="D121115" s="1" t="s">
        <v>6</v>
      </c>
      <c r="E121115" s="1">
        <v>6</v>
      </c>
      <c r="F121115" s="1">
        <v>40</v>
      </c>
      <c r="G121115" s="1">
        <v>1</v>
      </c>
      <c r="H121115" s="2">
        <v>43385.700798611113</v>
      </c>
    </row>
    <row r="121116" spans="1:8" x14ac:dyDescent="0.3">
      <c r="A121116" s="1" t="s">
        <v>2</v>
      </c>
      <c r="B121116" s="1">
        <v>53</v>
      </c>
      <c r="C121116" s="1">
        <v>41264</v>
      </c>
      <c r="D121116" s="1" t="s">
        <v>1</v>
      </c>
      <c r="E121116" s="1">
        <v>17</v>
      </c>
      <c r="F121116" s="1">
        <v>212</v>
      </c>
      <c r="G121116" s="1">
        <v>1</v>
      </c>
      <c r="H121116" s="2">
        <v>43385.701041666667</v>
      </c>
    </row>
    <row r="121117" spans="1:8" x14ac:dyDescent="0.3">
      <c r="A121117" s="1" t="s">
        <v>2</v>
      </c>
      <c r="B121117" s="1">
        <v>53</v>
      </c>
      <c r="C121117" s="1">
        <v>41264</v>
      </c>
      <c r="D121117" s="1" t="s">
        <v>1</v>
      </c>
      <c r="E121117" s="1">
        <v>17</v>
      </c>
      <c r="F121117" s="1">
        <v>212</v>
      </c>
      <c r="G121117" s="1">
        <v>1</v>
      </c>
      <c r="H121117" s="2">
        <v>43385.701041666667</v>
      </c>
    </row>
    <row r="121118" spans="1:8" x14ac:dyDescent="0.3">
      <c r="A121118" s="1" t="s">
        <v>1</v>
      </c>
      <c r="B121118" s="1">
        <v>41264</v>
      </c>
      <c r="C121118" s="1">
        <v>53</v>
      </c>
      <c r="D121118" s="1" t="s">
        <v>2</v>
      </c>
      <c r="E121118" s="1">
        <v>17</v>
      </c>
      <c r="F121118" s="1">
        <v>59</v>
      </c>
      <c r="G121118" s="1">
        <v>1</v>
      </c>
      <c r="H121118" s="2">
        <v>43385.701041666667</v>
      </c>
    </row>
    <row r="121119" spans="1:8" x14ac:dyDescent="0.3">
      <c r="A121119" s="1" t="s">
        <v>1</v>
      </c>
      <c r="B121119" s="1">
        <v>41264</v>
      </c>
      <c r="C121119" s="1">
        <v>53</v>
      </c>
      <c r="D121119" s="1" t="s">
        <v>2</v>
      </c>
      <c r="E121119" s="1">
        <v>17</v>
      </c>
      <c r="F121119" s="1">
        <v>59</v>
      </c>
      <c r="G121119" s="1">
        <v>1</v>
      </c>
      <c r="H121119" s="2">
        <v>43385.701041666667</v>
      </c>
    </row>
    <row r="121120" spans="1:8" x14ac:dyDescent="0.3">
      <c r="A121120" s="1" t="s">
        <v>1</v>
      </c>
      <c r="B121120" s="1">
        <v>50925</v>
      </c>
      <c r="C121120" s="1">
        <v>53</v>
      </c>
      <c r="D121120" s="1" t="s">
        <v>2</v>
      </c>
      <c r="E121120" s="1">
        <v>17</v>
      </c>
      <c r="F121120" s="1">
        <v>59</v>
      </c>
      <c r="G121120" s="1">
        <v>1</v>
      </c>
      <c r="H121120" s="2">
        <v>43385.701747685183</v>
      </c>
    </row>
    <row r="121121" spans="1:8" x14ac:dyDescent="0.3">
      <c r="A121121" s="1" t="s">
        <v>2</v>
      </c>
      <c r="B121121" s="1">
        <v>53</v>
      </c>
      <c r="C121121" s="1">
        <v>50925</v>
      </c>
      <c r="D121121" s="1" t="s">
        <v>1</v>
      </c>
      <c r="E121121" s="1">
        <v>17</v>
      </c>
      <c r="F121121" s="1">
        <v>150</v>
      </c>
      <c r="G121121" s="1">
        <v>1</v>
      </c>
      <c r="H121121" s="2">
        <v>43385.701747685183</v>
      </c>
    </row>
    <row r="121122" spans="1:8" x14ac:dyDescent="0.3">
      <c r="A121122" s="1" t="s">
        <v>1</v>
      </c>
      <c r="B121122" s="1">
        <v>50925</v>
      </c>
      <c r="C121122" s="1">
        <v>53</v>
      </c>
      <c r="D121122" s="1" t="s">
        <v>2</v>
      </c>
      <c r="E121122" s="1">
        <v>17</v>
      </c>
      <c r="F121122" s="1">
        <v>59</v>
      </c>
      <c r="G121122" s="1">
        <v>1</v>
      </c>
      <c r="H121122" s="2">
        <v>43385.701747685183</v>
      </c>
    </row>
    <row r="121123" spans="1:8" x14ac:dyDescent="0.3">
      <c r="A121123" s="1" t="s">
        <v>2</v>
      </c>
      <c r="B121123" s="1">
        <v>53</v>
      </c>
      <c r="C121123" s="1">
        <v>50925</v>
      </c>
      <c r="D121123" s="1" t="s">
        <v>1</v>
      </c>
      <c r="E121123" s="1">
        <v>17</v>
      </c>
      <c r="F121123" s="1">
        <v>150</v>
      </c>
      <c r="G121123" s="1">
        <v>1</v>
      </c>
      <c r="H121123" s="2">
        <v>43385.701747685183</v>
      </c>
    </row>
    <row r="121124" spans="1:8" x14ac:dyDescent="0.3">
      <c r="A121124" s="1" t="s">
        <v>1</v>
      </c>
      <c r="B121124" s="1">
        <v>46568</v>
      </c>
      <c r="C121124" s="1">
        <v>53</v>
      </c>
      <c r="D121124" s="1" t="s">
        <v>2</v>
      </c>
      <c r="E121124" s="1">
        <v>17</v>
      </c>
      <c r="F121124" s="1">
        <v>59</v>
      </c>
      <c r="G121124" s="1">
        <v>1</v>
      </c>
      <c r="H121124" s="2">
        <v>43385.70244212963</v>
      </c>
    </row>
    <row r="121125" spans="1:8" x14ac:dyDescent="0.3">
      <c r="A121125" s="1" t="s">
        <v>1</v>
      </c>
      <c r="B121125" s="1">
        <v>46568</v>
      </c>
      <c r="C121125" s="1">
        <v>53</v>
      </c>
      <c r="D121125" s="1" t="s">
        <v>2</v>
      </c>
      <c r="E121125" s="1">
        <v>17</v>
      </c>
      <c r="F121125" s="1">
        <v>59</v>
      </c>
      <c r="G121125" s="1">
        <v>1</v>
      </c>
      <c r="H121125" s="2">
        <v>43385.70244212963</v>
      </c>
    </row>
    <row r="121126" spans="1:8" x14ac:dyDescent="0.3">
      <c r="A121126" s="1" t="s">
        <v>2</v>
      </c>
      <c r="B121126" s="1">
        <v>53</v>
      </c>
      <c r="C121126" s="1">
        <v>46568</v>
      </c>
      <c r="D121126" s="1" t="s">
        <v>1</v>
      </c>
      <c r="E121126" s="1">
        <v>17</v>
      </c>
      <c r="F121126" s="1">
        <v>150</v>
      </c>
      <c r="G121126" s="1">
        <v>1</v>
      </c>
      <c r="H121126" s="2">
        <v>43385.70244212963</v>
      </c>
    </row>
    <row r="121127" spans="1:8" x14ac:dyDescent="0.3">
      <c r="A121127" s="1" t="s">
        <v>2</v>
      </c>
      <c r="B121127" s="1">
        <v>53</v>
      </c>
      <c r="C121127" s="1">
        <v>46568</v>
      </c>
      <c r="D121127" s="1" t="s">
        <v>1</v>
      </c>
      <c r="E121127" s="1">
        <v>17</v>
      </c>
      <c r="F121127" s="1">
        <v>150</v>
      </c>
      <c r="G121127" s="1">
        <v>1</v>
      </c>
      <c r="H121127" s="2">
        <v>43385.70244212963</v>
      </c>
    </row>
    <row r="121128" spans="1:8" x14ac:dyDescent="0.3">
      <c r="A121128" s="1" t="s">
        <v>6</v>
      </c>
      <c r="B121128" s="1">
        <v>33382</v>
      </c>
      <c r="C121128" s="1">
        <v>808</v>
      </c>
      <c r="D121128" s="1" t="s">
        <v>2</v>
      </c>
      <c r="E121128" s="1">
        <v>6</v>
      </c>
      <c r="F121128" s="1">
        <v>60</v>
      </c>
      <c r="G121128" s="1">
        <v>1</v>
      </c>
      <c r="H121128" s="2">
        <v>43385.702905092592</v>
      </c>
    </row>
    <row r="121129" spans="1:8" x14ac:dyDescent="0.3">
      <c r="A121129" s="1" t="s">
        <v>2</v>
      </c>
      <c r="B121129" s="1">
        <v>53</v>
      </c>
      <c r="C121129" s="1">
        <v>54683</v>
      </c>
      <c r="D121129" s="1" t="s">
        <v>1</v>
      </c>
      <c r="E121129" s="1">
        <v>17</v>
      </c>
      <c r="F121129" s="1">
        <v>76</v>
      </c>
      <c r="G121129" s="1">
        <v>1</v>
      </c>
      <c r="H121129" s="2">
        <v>43385.702905092592</v>
      </c>
    </row>
    <row r="121130" spans="1:8" x14ac:dyDescent="0.3">
      <c r="A121130" s="1" t="s">
        <v>1</v>
      </c>
      <c r="B121130" s="1">
        <v>54683</v>
      </c>
      <c r="C121130" s="1">
        <v>53</v>
      </c>
      <c r="D121130" s="1" t="s">
        <v>2</v>
      </c>
      <c r="E121130" s="1">
        <v>17</v>
      </c>
      <c r="F121130" s="1">
        <v>60</v>
      </c>
      <c r="G121130" s="1">
        <v>1</v>
      </c>
      <c r="H121130" s="2">
        <v>43385.702905092592</v>
      </c>
    </row>
    <row r="121131" spans="1:8" x14ac:dyDescent="0.3">
      <c r="A121131" s="1" t="s">
        <v>2</v>
      </c>
      <c r="B121131" s="1">
        <v>53</v>
      </c>
      <c r="C121131" s="1">
        <v>54683</v>
      </c>
      <c r="D121131" s="1" t="s">
        <v>1</v>
      </c>
      <c r="E121131" s="1">
        <v>17</v>
      </c>
      <c r="F121131" s="1">
        <v>76</v>
      </c>
      <c r="G121131" s="1">
        <v>1</v>
      </c>
      <c r="H121131" s="2">
        <v>43385.702905092592</v>
      </c>
    </row>
    <row r="121132" spans="1:8" x14ac:dyDescent="0.3">
      <c r="A121132" s="1" t="s">
        <v>1</v>
      </c>
      <c r="B121132" s="1">
        <v>54683</v>
      </c>
      <c r="C121132" s="1">
        <v>53</v>
      </c>
      <c r="D121132" s="1" t="s">
        <v>2</v>
      </c>
      <c r="E121132" s="1">
        <v>17</v>
      </c>
      <c r="F121132" s="1">
        <v>60</v>
      </c>
      <c r="G121132" s="1">
        <v>1</v>
      </c>
      <c r="H121132" s="2">
        <v>43385.702905092592</v>
      </c>
    </row>
    <row r="121133" spans="1:8" x14ac:dyDescent="0.3">
      <c r="A121133" s="1" t="s">
        <v>6</v>
      </c>
      <c r="B121133" s="1">
        <v>33382</v>
      </c>
      <c r="C121133" s="1">
        <v>808</v>
      </c>
      <c r="D121133" s="1" t="s">
        <v>2</v>
      </c>
      <c r="E121133" s="1">
        <v>6</v>
      </c>
      <c r="F121133" s="1">
        <v>60</v>
      </c>
      <c r="G121133" s="1">
        <v>1</v>
      </c>
      <c r="H121133" s="2">
        <v>43385.702905092592</v>
      </c>
    </row>
    <row r="121134" spans="1:8" x14ac:dyDescent="0.3">
      <c r="A121134" s="1" t="s">
        <v>2</v>
      </c>
      <c r="B121134" s="1">
        <v>808</v>
      </c>
      <c r="C121134" s="1">
        <v>33382</v>
      </c>
      <c r="D121134" s="1" t="s">
        <v>6</v>
      </c>
      <c r="E121134" s="1">
        <v>6</v>
      </c>
      <c r="F121134" s="1">
        <v>40</v>
      </c>
      <c r="G121134" s="1">
        <v>1</v>
      </c>
      <c r="H121134" s="2">
        <v>43385.702916666669</v>
      </c>
    </row>
    <row r="121135" spans="1:8" x14ac:dyDescent="0.3">
      <c r="A121135" s="1" t="s">
        <v>2</v>
      </c>
      <c r="B121135" s="1">
        <v>808</v>
      </c>
      <c r="C121135" s="1">
        <v>33382</v>
      </c>
      <c r="D121135" s="1" t="s">
        <v>6</v>
      </c>
      <c r="E121135" s="1">
        <v>6</v>
      </c>
      <c r="F121135" s="1">
        <v>40</v>
      </c>
      <c r="G121135" s="1">
        <v>1</v>
      </c>
      <c r="H121135" s="2">
        <v>43385.702916666669</v>
      </c>
    </row>
    <row r="121136" spans="1:8" x14ac:dyDescent="0.3">
      <c r="A121136" s="1" t="s">
        <v>2</v>
      </c>
      <c r="B121136" s="1">
        <v>53</v>
      </c>
      <c r="C121136" s="1">
        <v>40522</v>
      </c>
      <c r="D121136" s="1" t="s">
        <v>1</v>
      </c>
      <c r="E121136" s="1">
        <v>17</v>
      </c>
      <c r="F121136" s="1">
        <v>76</v>
      </c>
      <c r="G121136" s="1">
        <v>1</v>
      </c>
      <c r="H121136" s="2">
        <v>43385.702928240738</v>
      </c>
    </row>
    <row r="121137" spans="1:8" x14ac:dyDescent="0.3">
      <c r="A121137" s="1" t="s">
        <v>2</v>
      </c>
      <c r="B121137" s="1">
        <v>808</v>
      </c>
      <c r="C121137" s="1">
        <v>33383</v>
      </c>
      <c r="D121137" s="1" t="s">
        <v>6</v>
      </c>
      <c r="E121137" s="1">
        <v>6</v>
      </c>
      <c r="F121137" s="1">
        <v>40</v>
      </c>
      <c r="G121137" s="1">
        <v>1</v>
      </c>
      <c r="H121137" s="2">
        <v>43385.702928240738</v>
      </c>
    </row>
    <row r="121138" spans="1:8" x14ac:dyDescent="0.3">
      <c r="A121138" s="1" t="s">
        <v>2</v>
      </c>
      <c r="B121138" s="1">
        <v>53</v>
      </c>
      <c r="C121138" s="1">
        <v>40522</v>
      </c>
      <c r="D121138" s="1" t="s">
        <v>1</v>
      </c>
      <c r="E121138" s="1">
        <v>17</v>
      </c>
      <c r="F121138" s="1">
        <v>76</v>
      </c>
      <c r="G121138" s="1">
        <v>1</v>
      </c>
      <c r="H121138" s="2">
        <v>43385.702928240738</v>
      </c>
    </row>
    <row r="121139" spans="1:8" x14ac:dyDescent="0.3">
      <c r="A121139" s="1" t="s">
        <v>1</v>
      </c>
      <c r="B121139" s="1">
        <v>40522</v>
      </c>
      <c r="C121139" s="1">
        <v>53</v>
      </c>
      <c r="D121139" s="1" t="s">
        <v>2</v>
      </c>
      <c r="E121139" s="1">
        <v>17</v>
      </c>
      <c r="F121139" s="1">
        <v>60</v>
      </c>
      <c r="G121139" s="1">
        <v>1</v>
      </c>
      <c r="H121139" s="2">
        <v>43385.702928240738</v>
      </c>
    </row>
    <row r="121140" spans="1:8" x14ac:dyDescent="0.3">
      <c r="A121140" s="1" t="s">
        <v>2</v>
      </c>
      <c r="B121140" s="1">
        <v>808</v>
      </c>
      <c r="C121140" s="1">
        <v>33383</v>
      </c>
      <c r="D121140" s="1" t="s">
        <v>6</v>
      </c>
      <c r="E121140" s="1">
        <v>6</v>
      </c>
      <c r="F121140" s="1">
        <v>40</v>
      </c>
      <c r="G121140" s="1">
        <v>1</v>
      </c>
      <c r="H121140" s="2">
        <v>43385.702928240738</v>
      </c>
    </row>
    <row r="121141" spans="1:8" x14ac:dyDescent="0.3">
      <c r="A121141" s="1" t="s">
        <v>1</v>
      </c>
      <c r="B121141" s="1">
        <v>40522</v>
      </c>
      <c r="C121141" s="1">
        <v>53</v>
      </c>
      <c r="D121141" s="1" t="s">
        <v>2</v>
      </c>
      <c r="E121141" s="1">
        <v>17</v>
      </c>
      <c r="F121141" s="1">
        <v>60</v>
      </c>
      <c r="G121141" s="1">
        <v>1</v>
      </c>
      <c r="H121141" s="2">
        <v>43385.702928240738</v>
      </c>
    </row>
    <row r="121142" spans="1:8" x14ac:dyDescent="0.3">
      <c r="A121142" s="1" t="s">
        <v>6</v>
      </c>
      <c r="B121142" s="1">
        <v>33383</v>
      </c>
      <c r="C121142" s="1">
        <v>808</v>
      </c>
      <c r="D121142" s="1" t="s">
        <v>2</v>
      </c>
      <c r="E121142" s="1">
        <v>6</v>
      </c>
      <c r="F121142" s="1">
        <v>60</v>
      </c>
      <c r="G121142" s="1">
        <v>1</v>
      </c>
      <c r="H121142" s="2">
        <v>43385.702928240738</v>
      </c>
    </row>
    <row r="121143" spans="1:8" x14ac:dyDescent="0.3">
      <c r="A121143" s="1" t="s">
        <v>6</v>
      </c>
      <c r="B121143" s="1">
        <v>33383</v>
      </c>
      <c r="C121143" s="1">
        <v>808</v>
      </c>
      <c r="D121143" s="1" t="s">
        <v>2</v>
      </c>
      <c r="E121143" s="1">
        <v>6</v>
      </c>
      <c r="F121143" s="1">
        <v>60</v>
      </c>
      <c r="G121143" s="1">
        <v>1</v>
      </c>
      <c r="H121143" s="2">
        <v>43385.702928240738</v>
      </c>
    </row>
    <row r="121144" spans="1:8" x14ac:dyDescent="0.3">
      <c r="A121144" s="1" t="s">
        <v>6</v>
      </c>
      <c r="B121144" s="1">
        <v>33384</v>
      </c>
      <c r="C121144" s="1">
        <v>808</v>
      </c>
      <c r="D121144" s="1" t="s">
        <v>2</v>
      </c>
      <c r="E121144" s="1">
        <v>6</v>
      </c>
      <c r="F121144" s="1">
        <v>60</v>
      </c>
      <c r="G121144" s="1">
        <v>1</v>
      </c>
      <c r="H121144" s="2">
        <v>43385.702951388892</v>
      </c>
    </row>
    <row r="121145" spans="1:8" x14ac:dyDescent="0.3">
      <c r="A121145" s="1" t="s">
        <v>2</v>
      </c>
      <c r="B121145" s="1">
        <v>808</v>
      </c>
      <c r="C121145" s="1">
        <v>33384</v>
      </c>
      <c r="D121145" s="1" t="s">
        <v>6</v>
      </c>
      <c r="E121145" s="1">
        <v>6</v>
      </c>
      <c r="F121145" s="1">
        <v>40</v>
      </c>
      <c r="G121145" s="1">
        <v>1</v>
      </c>
      <c r="H121145" s="2">
        <v>43385.702951388892</v>
      </c>
    </row>
    <row r="121146" spans="1:8" x14ac:dyDescent="0.3">
      <c r="A121146" s="1" t="s">
        <v>6</v>
      </c>
      <c r="B121146" s="1">
        <v>33384</v>
      </c>
      <c r="C121146" s="1">
        <v>808</v>
      </c>
      <c r="D121146" s="1" t="s">
        <v>2</v>
      </c>
      <c r="E121146" s="1">
        <v>6</v>
      </c>
      <c r="F121146" s="1">
        <v>60</v>
      </c>
      <c r="G121146" s="1">
        <v>1</v>
      </c>
      <c r="H121146" s="2">
        <v>43385.702951388892</v>
      </c>
    </row>
    <row r="121147" spans="1:8" x14ac:dyDescent="0.3">
      <c r="A121147" s="1" t="s">
        <v>1</v>
      </c>
      <c r="B121147" s="1">
        <v>60331</v>
      </c>
      <c r="C121147" s="1">
        <v>53</v>
      </c>
      <c r="D121147" s="1" t="s">
        <v>2</v>
      </c>
      <c r="E121147" s="1">
        <v>17</v>
      </c>
      <c r="F121147" s="1">
        <v>60</v>
      </c>
      <c r="G121147" s="1">
        <v>1</v>
      </c>
      <c r="H121147" s="2">
        <v>43385.702951388892</v>
      </c>
    </row>
    <row r="121148" spans="1:8" x14ac:dyDescent="0.3">
      <c r="A121148" s="1" t="s">
        <v>2</v>
      </c>
      <c r="B121148" s="1">
        <v>53</v>
      </c>
      <c r="C121148" s="1">
        <v>60331</v>
      </c>
      <c r="D121148" s="1" t="s">
        <v>1</v>
      </c>
      <c r="E121148" s="1">
        <v>17</v>
      </c>
      <c r="F121148" s="1">
        <v>76</v>
      </c>
      <c r="G121148" s="1">
        <v>1</v>
      </c>
      <c r="H121148" s="2">
        <v>43385.702951388892</v>
      </c>
    </row>
    <row r="121149" spans="1:8" x14ac:dyDescent="0.3">
      <c r="A121149" s="1" t="s">
        <v>2</v>
      </c>
      <c r="B121149" s="1">
        <v>808</v>
      </c>
      <c r="C121149" s="1">
        <v>33384</v>
      </c>
      <c r="D121149" s="1" t="s">
        <v>6</v>
      </c>
      <c r="E121149" s="1">
        <v>6</v>
      </c>
      <c r="F121149" s="1">
        <v>40</v>
      </c>
      <c r="G121149" s="1">
        <v>1</v>
      </c>
      <c r="H121149" s="2">
        <v>43385.702951388892</v>
      </c>
    </row>
    <row r="121150" spans="1:8" x14ac:dyDescent="0.3">
      <c r="A121150" s="1" t="s">
        <v>2</v>
      </c>
      <c r="B121150" s="1">
        <v>53</v>
      </c>
      <c r="C121150" s="1">
        <v>60331</v>
      </c>
      <c r="D121150" s="1" t="s">
        <v>1</v>
      </c>
      <c r="E121150" s="1">
        <v>17</v>
      </c>
      <c r="F121150" s="1">
        <v>76</v>
      </c>
      <c r="G121150" s="1">
        <v>1</v>
      </c>
      <c r="H121150" s="2">
        <v>43385.702951388892</v>
      </c>
    </row>
    <row r="121151" spans="1:8" x14ac:dyDescent="0.3">
      <c r="A121151" s="1" t="s">
        <v>1</v>
      </c>
      <c r="B121151" s="1">
        <v>60331</v>
      </c>
      <c r="C121151" s="1">
        <v>53</v>
      </c>
      <c r="D121151" s="1" t="s">
        <v>2</v>
      </c>
      <c r="E121151" s="1">
        <v>17</v>
      </c>
      <c r="F121151" s="1">
        <v>60</v>
      </c>
      <c r="G121151" s="1">
        <v>1</v>
      </c>
      <c r="H121151" s="2">
        <v>43385.702951388892</v>
      </c>
    </row>
    <row r="121152" spans="1:8" x14ac:dyDescent="0.3">
      <c r="A121152" s="1" t="s">
        <v>3</v>
      </c>
      <c r="B121152" s="1">
        <v>48782</v>
      </c>
      <c r="C121152" s="1">
        <v>32100</v>
      </c>
      <c r="D121152" s="1" t="s">
        <v>2</v>
      </c>
      <c r="E121152" s="1">
        <v>17</v>
      </c>
      <c r="F121152" s="1">
        <v>32</v>
      </c>
      <c r="G121152" s="1">
        <v>3</v>
      </c>
      <c r="H121152" s="2">
        <v>43385.703425925924</v>
      </c>
    </row>
    <row r="121153" spans="1:8" x14ac:dyDescent="0.3">
      <c r="A121153" s="1" t="s">
        <v>5</v>
      </c>
      <c r="B121153" s="1">
        <v>48782</v>
      </c>
      <c r="C121153" s="1">
        <v>32100</v>
      </c>
      <c r="D121153" s="1" t="s">
        <v>2</v>
      </c>
      <c r="E121153" s="1">
        <v>17</v>
      </c>
      <c r="F121153" s="1">
        <v>32</v>
      </c>
      <c r="G121153" s="1">
        <v>3</v>
      </c>
      <c r="H121153" s="2">
        <v>43385.703425925924</v>
      </c>
    </row>
    <row r="121154" spans="1:8" x14ac:dyDescent="0.3">
      <c r="A121154" s="1" t="s">
        <v>5</v>
      </c>
      <c r="B121154" s="1">
        <v>48782</v>
      </c>
      <c r="C121154" s="1">
        <v>32100</v>
      </c>
      <c r="D121154" s="1" t="s">
        <v>2</v>
      </c>
      <c r="E121154" s="1">
        <v>17</v>
      </c>
      <c r="F121154" s="1">
        <v>32</v>
      </c>
      <c r="G121154" s="1">
        <v>3</v>
      </c>
      <c r="H121154" s="2">
        <v>43385.703425925924</v>
      </c>
    </row>
    <row r="121155" spans="1:8" x14ac:dyDescent="0.3">
      <c r="A121155" s="1" t="s">
        <v>3</v>
      </c>
      <c r="B121155" s="1">
        <v>48782</v>
      </c>
      <c r="C121155" s="1">
        <v>32100</v>
      </c>
      <c r="D121155" s="1" t="s">
        <v>2</v>
      </c>
      <c r="E121155" s="1">
        <v>17</v>
      </c>
      <c r="F121155" s="1">
        <v>32</v>
      </c>
      <c r="G121155" s="1">
        <v>3</v>
      </c>
      <c r="H121155" s="2">
        <v>43385.703425925924</v>
      </c>
    </row>
    <row r="121156" spans="1:8" x14ac:dyDescent="0.3">
      <c r="A121156" s="1" t="s">
        <v>2</v>
      </c>
      <c r="B121156" s="1">
        <v>32100</v>
      </c>
      <c r="C121156" s="1">
        <v>48782</v>
      </c>
      <c r="D121156" s="1" t="s">
        <v>3</v>
      </c>
      <c r="E121156" s="1">
        <v>17</v>
      </c>
      <c r="F121156" s="1">
        <v>48</v>
      </c>
      <c r="G121156" s="1">
        <v>3</v>
      </c>
      <c r="H121156" s="2">
        <v>43385.703425925924</v>
      </c>
    </row>
    <row r="121157" spans="1:8" x14ac:dyDescent="0.3">
      <c r="A121157" s="1" t="s">
        <v>4</v>
      </c>
      <c r="B121157" s="1">
        <v>48782</v>
      </c>
      <c r="C121157" s="1">
        <v>32100</v>
      </c>
      <c r="D121157" s="1" t="s">
        <v>2</v>
      </c>
      <c r="E121157" s="1">
        <v>17</v>
      </c>
      <c r="F121157" s="1">
        <v>32</v>
      </c>
      <c r="G121157" s="1">
        <v>3</v>
      </c>
      <c r="H121157" s="2">
        <v>43385.703425925924</v>
      </c>
    </row>
    <row r="121158" spans="1:8" x14ac:dyDescent="0.3">
      <c r="A121158" s="1" t="s">
        <v>2</v>
      </c>
      <c r="B121158" s="1">
        <v>32100</v>
      </c>
      <c r="C121158" s="1">
        <v>48782</v>
      </c>
      <c r="D121158" s="1" t="s">
        <v>5</v>
      </c>
      <c r="E121158" s="1">
        <v>17</v>
      </c>
      <c r="F121158" s="1">
        <v>48</v>
      </c>
      <c r="G121158" s="1">
        <v>3</v>
      </c>
      <c r="H121158" s="2">
        <v>43385.703425925924</v>
      </c>
    </row>
    <row r="121159" spans="1:8" x14ac:dyDescent="0.3">
      <c r="A121159" s="1" t="s">
        <v>2</v>
      </c>
      <c r="B121159" s="1">
        <v>32100</v>
      </c>
      <c r="C121159" s="1">
        <v>48782</v>
      </c>
      <c r="D121159" s="1" t="s">
        <v>5</v>
      </c>
      <c r="E121159" s="1">
        <v>17</v>
      </c>
      <c r="F121159" s="1">
        <v>48</v>
      </c>
      <c r="G121159" s="1">
        <v>3</v>
      </c>
      <c r="H121159" s="2">
        <v>43385.703425925924</v>
      </c>
    </row>
    <row r="121160" spans="1:8" x14ac:dyDescent="0.3">
      <c r="A121160" s="1" t="s">
        <v>2</v>
      </c>
      <c r="B121160" s="1">
        <v>32100</v>
      </c>
      <c r="C121160" s="1">
        <v>48782</v>
      </c>
      <c r="D121160" s="1" t="s">
        <v>3</v>
      </c>
      <c r="E121160" s="1">
        <v>17</v>
      </c>
      <c r="F121160" s="1">
        <v>48</v>
      </c>
      <c r="G121160" s="1">
        <v>3</v>
      </c>
      <c r="H121160" s="2">
        <v>43385.703425925924</v>
      </c>
    </row>
    <row r="121161" spans="1:8" x14ac:dyDescent="0.3">
      <c r="A121161" s="1" t="s">
        <v>4</v>
      </c>
      <c r="B121161" s="1">
        <v>48782</v>
      </c>
      <c r="C121161" s="1">
        <v>32100</v>
      </c>
      <c r="D121161" s="1" t="s">
        <v>2</v>
      </c>
      <c r="E121161" s="1">
        <v>17</v>
      </c>
      <c r="F121161" s="1">
        <v>32</v>
      </c>
      <c r="G121161" s="1">
        <v>3</v>
      </c>
      <c r="H121161" s="2">
        <v>43385.703425925924</v>
      </c>
    </row>
    <row r="121162" spans="1:8" x14ac:dyDescent="0.3">
      <c r="A121162" s="1" t="s">
        <v>2</v>
      </c>
      <c r="B121162" s="1">
        <v>32100</v>
      </c>
      <c r="C121162" s="1">
        <v>48782</v>
      </c>
      <c r="D121162" s="1" t="s">
        <v>4</v>
      </c>
      <c r="E121162" s="1">
        <v>17</v>
      </c>
      <c r="F121162" s="1">
        <v>48</v>
      </c>
      <c r="G121162" s="1">
        <v>1</v>
      </c>
      <c r="H121162" s="2">
        <v>43385.7034375</v>
      </c>
    </row>
    <row r="121163" spans="1:8" x14ac:dyDescent="0.3">
      <c r="A121163" s="1" t="s">
        <v>2</v>
      </c>
      <c r="B121163" s="1">
        <v>32100</v>
      </c>
      <c r="C121163" s="1">
        <v>48782</v>
      </c>
      <c r="D121163" s="1" t="s">
        <v>4</v>
      </c>
      <c r="E121163" s="1">
        <v>17</v>
      </c>
      <c r="F121163" s="1">
        <v>48</v>
      </c>
      <c r="G121163" s="1">
        <v>1</v>
      </c>
      <c r="H121163" s="2">
        <v>43385.7034375</v>
      </c>
    </row>
    <row r="121164" spans="1:8" x14ac:dyDescent="0.3">
      <c r="A121164" s="1" t="s">
        <v>95</v>
      </c>
      <c r="B121164" s="1">
        <v>35407</v>
      </c>
      <c r="C121164" s="1">
        <v>123</v>
      </c>
      <c r="D121164" s="1" t="s">
        <v>2</v>
      </c>
      <c r="E121164" s="1">
        <v>17</v>
      </c>
      <c r="F121164" s="1">
        <v>76</v>
      </c>
      <c r="G121164" s="1">
        <v>1</v>
      </c>
      <c r="H121164" s="2">
        <v>43385.70349537037</v>
      </c>
    </row>
    <row r="121165" spans="1:8" x14ac:dyDescent="0.3">
      <c r="A121165" s="1" t="s">
        <v>1</v>
      </c>
      <c r="B121165" s="1">
        <v>58912</v>
      </c>
      <c r="C121165" s="1">
        <v>53</v>
      </c>
      <c r="D121165" s="1" t="s">
        <v>2</v>
      </c>
      <c r="E121165" s="1">
        <v>17</v>
      </c>
      <c r="F121165" s="1">
        <v>58</v>
      </c>
      <c r="G121165" s="1">
        <v>1</v>
      </c>
      <c r="H121165" s="2">
        <v>43385.70349537037</v>
      </c>
    </row>
    <row r="121166" spans="1:8" x14ac:dyDescent="0.3">
      <c r="A121166" s="1" t="s">
        <v>2</v>
      </c>
      <c r="B121166" s="1">
        <v>123</v>
      </c>
      <c r="C121166" s="1">
        <v>35407</v>
      </c>
      <c r="D121166" s="1" t="s">
        <v>95</v>
      </c>
      <c r="E121166" s="1">
        <v>17</v>
      </c>
      <c r="F121166" s="1">
        <v>76</v>
      </c>
      <c r="G121166" s="1">
        <v>1</v>
      </c>
      <c r="H121166" s="2">
        <v>43385.70349537037</v>
      </c>
    </row>
    <row r="121167" spans="1:8" x14ac:dyDescent="0.3">
      <c r="A121167" s="1" t="s">
        <v>1</v>
      </c>
      <c r="B121167" s="1">
        <v>58912</v>
      </c>
      <c r="C121167" s="1">
        <v>53</v>
      </c>
      <c r="D121167" s="1" t="s">
        <v>2</v>
      </c>
      <c r="E121167" s="1">
        <v>17</v>
      </c>
      <c r="F121167" s="1">
        <v>58</v>
      </c>
      <c r="G121167" s="1">
        <v>1</v>
      </c>
      <c r="H121167" s="2">
        <v>43385.70349537037</v>
      </c>
    </row>
    <row r="121168" spans="1:8" x14ac:dyDescent="0.3">
      <c r="A121168" s="1" t="s">
        <v>95</v>
      </c>
      <c r="B121168" s="1">
        <v>35407</v>
      </c>
      <c r="C121168" s="1">
        <v>123</v>
      </c>
      <c r="D121168" s="1" t="s">
        <v>2</v>
      </c>
      <c r="E121168" s="1">
        <v>17</v>
      </c>
      <c r="F121168" s="1">
        <v>76</v>
      </c>
      <c r="G121168" s="1">
        <v>1</v>
      </c>
      <c r="H121168" s="2">
        <v>43385.70349537037</v>
      </c>
    </row>
    <row r="121169" spans="1:8" x14ac:dyDescent="0.3">
      <c r="A121169" s="1" t="s">
        <v>2</v>
      </c>
      <c r="B121169" s="1">
        <v>53</v>
      </c>
      <c r="C121169" s="1">
        <v>58912</v>
      </c>
      <c r="D121169" s="1" t="s">
        <v>1</v>
      </c>
      <c r="E121169" s="1">
        <v>17</v>
      </c>
      <c r="F121169" s="1">
        <v>528</v>
      </c>
      <c r="G121169" s="1">
        <v>1</v>
      </c>
      <c r="H121169" s="2">
        <v>43385.70349537037</v>
      </c>
    </row>
    <row r="121170" spans="1:8" x14ac:dyDescent="0.3">
      <c r="A121170" s="1" t="s">
        <v>2</v>
      </c>
      <c r="B121170" s="1">
        <v>123</v>
      </c>
      <c r="C121170" s="1">
        <v>35407</v>
      </c>
      <c r="D121170" s="1" t="s">
        <v>95</v>
      </c>
      <c r="E121170" s="1">
        <v>17</v>
      </c>
      <c r="F121170" s="1">
        <v>76</v>
      </c>
      <c r="G121170" s="1">
        <v>1</v>
      </c>
      <c r="H121170" s="2">
        <v>43385.70349537037</v>
      </c>
    </row>
    <row r="121171" spans="1:8" x14ac:dyDescent="0.3">
      <c r="A121171" s="1" t="s">
        <v>2</v>
      </c>
      <c r="B121171" s="1">
        <v>53</v>
      </c>
      <c r="C121171" s="1">
        <v>58912</v>
      </c>
      <c r="D121171" s="1" t="s">
        <v>1</v>
      </c>
      <c r="E121171" s="1">
        <v>17</v>
      </c>
      <c r="F121171" s="1">
        <v>528</v>
      </c>
      <c r="G121171" s="1">
        <v>1</v>
      </c>
      <c r="H121171" s="2">
        <v>43385.70349537037</v>
      </c>
    </row>
    <row r="121172" spans="1:8" x14ac:dyDescent="0.3">
      <c r="A121172" s="1" t="s">
        <v>4</v>
      </c>
      <c r="B121172" s="1">
        <v>49947</v>
      </c>
      <c r="C121172" s="1">
        <v>32100</v>
      </c>
      <c r="D121172" s="1" t="s">
        <v>2</v>
      </c>
      <c r="E121172" s="1">
        <v>17</v>
      </c>
      <c r="F121172" s="1">
        <v>32</v>
      </c>
      <c r="G121172" s="1">
        <v>9</v>
      </c>
      <c r="H121172" s="2">
        <v>43385.703645833331</v>
      </c>
    </row>
    <row r="121173" spans="1:8" x14ac:dyDescent="0.3">
      <c r="A121173" s="1" t="s">
        <v>5</v>
      </c>
      <c r="B121173" s="1">
        <v>49947</v>
      </c>
      <c r="C121173" s="1">
        <v>32100</v>
      </c>
      <c r="D121173" s="1" t="s">
        <v>2</v>
      </c>
      <c r="E121173" s="1">
        <v>17</v>
      </c>
      <c r="F121173" s="1">
        <v>32</v>
      </c>
      <c r="G121173" s="1">
        <v>9</v>
      </c>
      <c r="H121173" s="2">
        <v>43385.703645833331</v>
      </c>
    </row>
    <row r="121174" spans="1:8" x14ac:dyDescent="0.3">
      <c r="A121174" s="1" t="s">
        <v>4</v>
      </c>
      <c r="B121174" s="1">
        <v>49947</v>
      </c>
      <c r="C121174" s="1">
        <v>32100</v>
      </c>
      <c r="D121174" s="1" t="s">
        <v>2</v>
      </c>
      <c r="E121174" s="1">
        <v>17</v>
      </c>
      <c r="F121174" s="1">
        <v>72</v>
      </c>
      <c r="G121174" s="1">
        <v>7</v>
      </c>
      <c r="H121174" s="2">
        <v>43385.703645833331</v>
      </c>
    </row>
    <row r="121175" spans="1:8" x14ac:dyDescent="0.3">
      <c r="A121175" s="1" t="s">
        <v>4</v>
      </c>
      <c r="B121175" s="1">
        <v>49947</v>
      </c>
      <c r="C121175" s="1">
        <v>32100</v>
      </c>
      <c r="D121175" s="1" t="s">
        <v>2</v>
      </c>
      <c r="E121175" s="1">
        <v>17</v>
      </c>
      <c r="F121175" s="1">
        <v>32</v>
      </c>
      <c r="G121175" s="1">
        <v>9</v>
      </c>
      <c r="H121175" s="2">
        <v>43385.703645833331</v>
      </c>
    </row>
    <row r="121176" spans="1:8" x14ac:dyDescent="0.3">
      <c r="A121176" s="1" t="s">
        <v>4</v>
      </c>
      <c r="B121176" s="1">
        <v>49947</v>
      </c>
      <c r="C121176" s="1">
        <v>32100</v>
      </c>
      <c r="D121176" s="1" t="s">
        <v>2</v>
      </c>
      <c r="E121176" s="1">
        <v>17</v>
      </c>
      <c r="F121176" s="1">
        <v>72</v>
      </c>
      <c r="G121176" s="1">
        <v>7</v>
      </c>
      <c r="H121176" s="2">
        <v>43385.703645833331</v>
      </c>
    </row>
    <row r="121177" spans="1:8" x14ac:dyDescent="0.3">
      <c r="A121177" s="1" t="s">
        <v>5</v>
      </c>
      <c r="B121177" s="1">
        <v>49947</v>
      </c>
      <c r="C121177" s="1">
        <v>32100</v>
      </c>
      <c r="D121177" s="1" t="s">
        <v>2</v>
      </c>
      <c r="E121177" s="1">
        <v>17</v>
      </c>
      <c r="F121177" s="1">
        <v>32</v>
      </c>
      <c r="G121177" s="1">
        <v>9</v>
      </c>
      <c r="H121177" s="2">
        <v>43385.703645833331</v>
      </c>
    </row>
    <row r="121178" spans="1:8" x14ac:dyDescent="0.3">
      <c r="A121178" s="1" t="s">
        <v>3</v>
      </c>
      <c r="B121178" s="1">
        <v>49947</v>
      </c>
      <c r="C121178" s="1">
        <v>32100</v>
      </c>
      <c r="D121178" s="1" t="s">
        <v>2</v>
      </c>
      <c r="E121178" s="1">
        <v>17</v>
      </c>
      <c r="F121178" s="1">
        <v>32</v>
      </c>
      <c r="G121178" s="1">
        <v>9</v>
      </c>
      <c r="H121178" s="2">
        <v>43385.703645833331</v>
      </c>
    </row>
    <row r="121179" spans="1:8" x14ac:dyDescent="0.3">
      <c r="A121179" s="1" t="s">
        <v>3</v>
      </c>
      <c r="B121179" s="1">
        <v>49947</v>
      </c>
      <c r="C121179" s="1">
        <v>32100</v>
      </c>
      <c r="D121179" s="1" t="s">
        <v>2</v>
      </c>
      <c r="E121179" s="1">
        <v>17</v>
      </c>
      <c r="F121179" s="1">
        <v>32</v>
      </c>
      <c r="G121179" s="1">
        <v>9</v>
      </c>
      <c r="H121179" s="2">
        <v>43385.703645833331</v>
      </c>
    </row>
    <row r="121180" spans="1:8" x14ac:dyDescent="0.3">
      <c r="A121180" s="1" t="s">
        <v>5</v>
      </c>
      <c r="B121180" s="1">
        <v>49947</v>
      </c>
      <c r="C121180" s="1">
        <v>32100</v>
      </c>
      <c r="D121180" s="1" t="s">
        <v>2</v>
      </c>
      <c r="E121180" s="1">
        <v>17</v>
      </c>
      <c r="F121180" s="1">
        <v>72</v>
      </c>
      <c r="G121180" s="1">
        <v>7</v>
      </c>
      <c r="H121180" s="2">
        <v>43385.703645833331</v>
      </c>
    </row>
    <row r="121181" spans="1:8" x14ac:dyDescent="0.3">
      <c r="A121181" s="1" t="s">
        <v>5</v>
      </c>
      <c r="B121181" s="1">
        <v>49947</v>
      </c>
      <c r="C121181" s="1">
        <v>32100</v>
      </c>
      <c r="D121181" s="1" t="s">
        <v>2</v>
      </c>
      <c r="E121181" s="1">
        <v>17</v>
      </c>
      <c r="F121181" s="1">
        <v>72</v>
      </c>
      <c r="G121181" s="1">
        <v>7</v>
      </c>
      <c r="H121181" s="2">
        <v>43385.703645833331</v>
      </c>
    </row>
    <row r="121182" spans="1:8" x14ac:dyDescent="0.3">
      <c r="A121182" s="1" t="s">
        <v>3</v>
      </c>
      <c r="B121182" s="1">
        <v>49947</v>
      </c>
      <c r="C121182" s="1">
        <v>32100</v>
      </c>
      <c r="D121182" s="1" t="s">
        <v>2</v>
      </c>
      <c r="E121182" s="1">
        <v>17</v>
      </c>
      <c r="F121182" s="1">
        <v>72</v>
      </c>
      <c r="G121182" s="1">
        <v>7</v>
      </c>
      <c r="H121182" s="2">
        <v>43385.703645833331</v>
      </c>
    </row>
    <row r="121183" spans="1:8" x14ac:dyDescent="0.3">
      <c r="A121183" s="1" t="s">
        <v>3</v>
      </c>
      <c r="B121183" s="1">
        <v>49947</v>
      </c>
      <c r="C121183" s="1">
        <v>32100</v>
      </c>
      <c r="D121183" s="1" t="s">
        <v>2</v>
      </c>
      <c r="E121183" s="1">
        <v>17</v>
      </c>
      <c r="F121183" s="1">
        <v>72</v>
      </c>
      <c r="G121183" s="1">
        <v>7</v>
      </c>
      <c r="H121183" s="2">
        <v>43385.703645833331</v>
      </c>
    </row>
    <row r="121184" spans="1:8" x14ac:dyDescent="0.3">
      <c r="A121184" s="1" t="s">
        <v>2</v>
      </c>
      <c r="B121184" s="1">
        <v>32100</v>
      </c>
      <c r="C121184" s="1">
        <v>49947</v>
      </c>
      <c r="D121184" s="1" t="s">
        <v>5</v>
      </c>
      <c r="E121184" s="1">
        <v>17</v>
      </c>
      <c r="F121184" s="1">
        <v>48</v>
      </c>
      <c r="G121184" s="1">
        <v>1</v>
      </c>
      <c r="H121184" s="2">
        <v>43385.703657407408</v>
      </c>
    </row>
    <row r="121185" spans="1:8" x14ac:dyDescent="0.3">
      <c r="A121185" s="1" t="s">
        <v>2</v>
      </c>
      <c r="B121185" s="1">
        <v>32100</v>
      </c>
      <c r="C121185" s="1">
        <v>49947</v>
      </c>
      <c r="D121185" s="1" t="s">
        <v>4</v>
      </c>
      <c r="E121185" s="1">
        <v>17</v>
      </c>
      <c r="F121185" s="1">
        <v>36</v>
      </c>
      <c r="G121185" s="1">
        <v>7</v>
      </c>
      <c r="H121185" s="2">
        <v>43385.703657407408</v>
      </c>
    </row>
    <row r="121186" spans="1:8" x14ac:dyDescent="0.3">
      <c r="A121186" s="1" t="s">
        <v>2</v>
      </c>
      <c r="B121186" s="1">
        <v>32100</v>
      </c>
      <c r="C121186" s="1">
        <v>49947</v>
      </c>
      <c r="D121186" s="1" t="s">
        <v>4</v>
      </c>
      <c r="E121186" s="1">
        <v>17</v>
      </c>
      <c r="F121186" s="1">
        <v>48</v>
      </c>
      <c r="G121186" s="1">
        <v>1</v>
      </c>
      <c r="H121186" s="2">
        <v>43385.703657407408</v>
      </c>
    </row>
    <row r="121187" spans="1:8" x14ac:dyDescent="0.3">
      <c r="A121187" s="1" t="s">
        <v>2</v>
      </c>
      <c r="B121187" s="1">
        <v>32100</v>
      </c>
      <c r="C121187" s="1">
        <v>49947</v>
      </c>
      <c r="D121187" s="1" t="s">
        <v>3</v>
      </c>
      <c r="E121187" s="1">
        <v>17</v>
      </c>
      <c r="F121187" s="1">
        <v>48</v>
      </c>
      <c r="G121187" s="1">
        <v>1</v>
      </c>
      <c r="H121187" s="2">
        <v>43385.703657407408</v>
      </c>
    </row>
    <row r="121188" spans="1:8" x14ac:dyDescent="0.3">
      <c r="A121188" s="1" t="s">
        <v>2</v>
      </c>
      <c r="B121188" s="1">
        <v>32100</v>
      </c>
      <c r="C121188" s="1">
        <v>49947</v>
      </c>
      <c r="D121188" s="1" t="s">
        <v>5</v>
      </c>
      <c r="E121188" s="1">
        <v>17</v>
      </c>
      <c r="F121188" s="1">
        <v>48</v>
      </c>
      <c r="G121188" s="1">
        <v>1</v>
      </c>
      <c r="H121188" s="2">
        <v>43385.703657407408</v>
      </c>
    </row>
    <row r="121189" spans="1:8" x14ac:dyDescent="0.3">
      <c r="A121189" s="1" t="s">
        <v>2</v>
      </c>
      <c r="B121189" s="1">
        <v>32100</v>
      </c>
      <c r="C121189" s="1">
        <v>49947</v>
      </c>
      <c r="D121189" s="1" t="s">
        <v>3</v>
      </c>
      <c r="E121189" s="1">
        <v>17</v>
      </c>
      <c r="F121189" s="1">
        <v>48</v>
      </c>
      <c r="G121189" s="1">
        <v>1</v>
      </c>
      <c r="H121189" s="2">
        <v>43385.703657407408</v>
      </c>
    </row>
    <row r="121190" spans="1:8" x14ac:dyDescent="0.3">
      <c r="A121190" s="1" t="s">
        <v>2</v>
      </c>
      <c r="B121190" s="1">
        <v>32100</v>
      </c>
      <c r="C121190" s="1">
        <v>49947</v>
      </c>
      <c r="D121190" s="1" t="s">
        <v>3</v>
      </c>
      <c r="E121190" s="1">
        <v>17</v>
      </c>
      <c r="F121190" s="1">
        <v>36</v>
      </c>
      <c r="G121190" s="1">
        <v>7</v>
      </c>
      <c r="H121190" s="2">
        <v>43385.703657407408</v>
      </c>
    </row>
    <row r="121191" spans="1:8" x14ac:dyDescent="0.3">
      <c r="A121191" s="1" t="s">
        <v>2</v>
      </c>
      <c r="B121191" s="1">
        <v>32100</v>
      </c>
      <c r="C121191" s="1">
        <v>49947</v>
      </c>
      <c r="D121191" s="1" t="s">
        <v>4</v>
      </c>
      <c r="E121191" s="1">
        <v>17</v>
      </c>
      <c r="F121191" s="1">
        <v>36</v>
      </c>
      <c r="G121191" s="1">
        <v>7</v>
      </c>
      <c r="H121191" s="2">
        <v>43385.703657407408</v>
      </c>
    </row>
    <row r="121192" spans="1:8" x14ac:dyDescent="0.3">
      <c r="A121192" s="1" t="s">
        <v>2</v>
      </c>
      <c r="B121192" s="1">
        <v>32100</v>
      </c>
      <c r="C121192" s="1">
        <v>49947</v>
      </c>
      <c r="D121192" s="1" t="s">
        <v>3</v>
      </c>
      <c r="E121192" s="1">
        <v>17</v>
      </c>
      <c r="F121192" s="1">
        <v>36</v>
      </c>
      <c r="G121192" s="1">
        <v>7</v>
      </c>
      <c r="H121192" s="2">
        <v>43385.703657407408</v>
      </c>
    </row>
    <row r="121193" spans="1:8" x14ac:dyDescent="0.3">
      <c r="A121193" s="1" t="s">
        <v>2</v>
      </c>
      <c r="B121193" s="1">
        <v>32100</v>
      </c>
      <c r="C121193" s="1">
        <v>49947</v>
      </c>
      <c r="D121193" s="1" t="s">
        <v>4</v>
      </c>
      <c r="E121193" s="1">
        <v>17</v>
      </c>
      <c r="F121193" s="1">
        <v>48</v>
      </c>
      <c r="G121193" s="1">
        <v>1</v>
      </c>
      <c r="H121193" s="2">
        <v>43385.703657407408</v>
      </c>
    </row>
    <row r="121194" spans="1:8" x14ac:dyDescent="0.3">
      <c r="A121194" s="1" t="s">
        <v>2</v>
      </c>
      <c r="B121194" s="1">
        <v>53</v>
      </c>
      <c r="C121194" s="1">
        <v>40956</v>
      </c>
      <c r="D121194" s="1" t="s">
        <v>1</v>
      </c>
      <c r="E121194" s="1">
        <v>17</v>
      </c>
      <c r="F121194" s="1">
        <v>212</v>
      </c>
      <c r="G121194" s="1">
        <v>1</v>
      </c>
      <c r="H121194" s="2">
        <v>43385.70385416667</v>
      </c>
    </row>
    <row r="121195" spans="1:8" x14ac:dyDescent="0.3">
      <c r="A121195" s="1" t="s">
        <v>2</v>
      </c>
      <c r="B121195" s="1">
        <v>53</v>
      </c>
      <c r="C121195" s="1">
        <v>40956</v>
      </c>
      <c r="D121195" s="1" t="s">
        <v>1</v>
      </c>
      <c r="E121195" s="1">
        <v>17</v>
      </c>
      <c r="F121195" s="1">
        <v>212</v>
      </c>
      <c r="G121195" s="1">
        <v>1</v>
      </c>
      <c r="H121195" s="2">
        <v>43385.70385416667</v>
      </c>
    </row>
    <row r="121196" spans="1:8" x14ac:dyDescent="0.3">
      <c r="A121196" s="1" t="s">
        <v>1</v>
      </c>
      <c r="B121196" s="1">
        <v>40956</v>
      </c>
      <c r="C121196" s="1">
        <v>53</v>
      </c>
      <c r="D121196" s="1" t="s">
        <v>2</v>
      </c>
      <c r="E121196" s="1">
        <v>17</v>
      </c>
      <c r="F121196" s="1">
        <v>59</v>
      </c>
      <c r="G121196" s="1">
        <v>1</v>
      </c>
      <c r="H121196" s="2">
        <v>43385.70385416667</v>
      </c>
    </row>
    <row r="121197" spans="1:8" x14ac:dyDescent="0.3">
      <c r="A121197" s="1" t="s">
        <v>1</v>
      </c>
      <c r="B121197" s="1">
        <v>40956</v>
      </c>
      <c r="C121197" s="1">
        <v>53</v>
      </c>
      <c r="D121197" s="1" t="s">
        <v>2</v>
      </c>
      <c r="E121197" s="1">
        <v>17</v>
      </c>
      <c r="F121197" s="1">
        <v>59</v>
      </c>
      <c r="G121197" s="1">
        <v>1</v>
      </c>
      <c r="H121197" s="2">
        <v>43385.70385416667</v>
      </c>
    </row>
    <row r="121198" spans="1:8" x14ac:dyDescent="0.3">
      <c r="A121198" s="1" t="s">
        <v>2</v>
      </c>
      <c r="B121198" s="1">
        <v>32100</v>
      </c>
      <c r="C121198" s="1">
        <v>49947</v>
      </c>
      <c r="D121198" s="1" t="s">
        <v>5</v>
      </c>
      <c r="E121198" s="1">
        <v>17</v>
      </c>
      <c r="F121198" s="1">
        <v>36</v>
      </c>
      <c r="G121198" s="1">
        <v>6</v>
      </c>
      <c r="H121198" s="2">
        <v>43385.70416666667</v>
      </c>
    </row>
    <row r="121199" spans="1:8" x14ac:dyDescent="0.3">
      <c r="A121199" s="1" t="s">
        <v>2</v>
      </c>
      <c r="B121199" s="1">
        <v>32100</v>
      </c>
      <c r="C121199" s="1">
        <v>49947</v>
      </c>
      <c r="D121199" s="1" t="s">
        <v>5</v>
      </c>
      <c r="E121199" s="1">
        <v>17</v>
      </c>
      <c r="F121199" s="1">
        <v>36</v>
      </c>
      <c r="G121199" s="1">
        <v>6</v>
      </c>
      <c r="H121199" s="2">
        <v>43385.70416666667</v>
      </c>
    </row>
    <row r="121200" spans="1:8" x14ac:dyDescent="0.3">
      <c r="A121200" s="1" t="s">
        <v>1</v>
      </c>
      <c r="B121200" s="1">
        <v>57199</v>
      </c>
      <c r="C121200" s="1">
        <v>53</v>
      </c>
      <c r="D121200" s="1" t="s">
        <v>2</v>
      </c>
      <c r="E121200" s="1">
        <v>17</v>
      </c>
      <c r="F121200" s="1">
        <v>60</v>
      </c>
      <c r="G121200" s="1">
        <v>1</v>
      </c>
      <c r="H121200" s="2">
        <v>43385.705069444448</v>
      </c>
    </row>
    <row r="121201" spans="1:8" x14ac:dyDescent="0.3">
      <c r="A121201" s="1" t="s">
        <v>6</v>
      </c>
      <c r="B121201" s="1">
        <v>33385</v>
      </c>
      <c r="C121201" s="1">
        <v>808</v>
      </c>
      <c r="D121201" s="1" t="s">
        <v>2</v>
      </c>
      <c r="E121201" s="1">
        <v>6</v>
      </c>
      <c r="F121201" s="1">
        <v>60</v>
      </c>
      <c r="G121201" s="1">
        <v>1</v>
      </c>
      <c r="H121201" s="2">
        <v>43385.705069444448</v>
      </c>
    </row>
    <row r="121202" spans="1:8" x14ac:dyDescent="0.3">
      <c r="A121202" s="1" t="s">
        <v>2</v>
      </c>
      <c r="B121202" s="1">
        <v>53</v>
      </c>
      <c r="C121202" s="1">
        <v>57199</v>
      </c>
      <c r="D121202" s="1" t="s">
        <v>1</v>
      </c>
      <c r="E121202" s="1">
        <v>17</v>
      </c>
      <c r="F121202" s="1">
        <v>76</v>
      </c>
      <c r="G121202" s="1">
        <v>1</v>
      </c>
      <c r="H121202" s="2">
        <v>43385.705069444448</v>
      </c>
    </row>
    <row r="121203" spans="1:8" x14ac:dyDescent="0.3">
      <c r="A121203" s="1" t="s">
        <v>2</v>
      </c>
      <c r="B121203" s="1">
        <v>808</v>
      </c>
      <c r="C121203" s="1">
        <v>33385</v>
      </c>
      <c r="D121203" s="1" t="s">
        <v>6</v>
      </c>
      <c r="E121203" s="1">
        <v>6</v>
      </c>
      <c r="F121203" s="1">
        <v>40</v>
      </c>
      <c r="G121203" s="1">
        <v>1</v>
      </c>
      <c r="H121203" s="2">
        <v>43385.705069444448</v>
      </c>
    </row>
    <row r="121204" spans="1:8" x14ac:dyDescent="0.3">
      <c r="A121204" s="1" t="s">
        <v>1</v>
      </c>
      <c r="B121204" s="1">
        <v>57199</v>
      </c>
      <c r="C121204" s="1">
        <v>53</v>
      </c>
      <c r="D121204" s="1" t="s">
        <v>2</v>
      </c>
      <c r="E121204" s="1">
        <v>17</v>
      </c>
      <c r="F121204" s="1">
        <v>60</v>
      </c>
      <c r="G121204" s="1">
        <v>1</v>
      </c>
      <c r="H121204" s="2">
        <v>43385.705069444448</v>
      </c>
    </row>
    <row r="121205" spans="1:8" x14ac:dyDescent="0.3">
      <c r="A121205" s="1" t="s">
        <v>2</v>
      </c>
      <c r="B121205" s="1">
        <v>808</v>
      </c>
      <c r="C121205" s="1">
        <v>33385</v>
      </c>
      <c r="D121205" s="1" t="s">
        <v>6</v>
      </c>
      <c r="E121205" s="1">
        <v>6</v>
      </c>
      <c r="F121205" s="1">
        <v>40</v>
      </c>
      <c r="G121205" s="1">
        <v>1</v>
      </c>
      <c r="H121205" s="2">
        <v>43385.705069444448</v>
      </c>
    </row>
    <row r="121206" spans="1:8" x14ac:dyDescent="0.3">
      <c r="A121206" s="1" t="s">
        <v>2</v>
      </c>
      <c r="B121206" s="1">
        <v>53</v>
      </c>
      <c r="C121206" s="1">
        <v>57199</v>
      </c>
      <c r="D121206" s="1" t="s">
        <v>1</v>
      </c>
      <c r="E121206" s="1">
        <v>17</v>
      </c>
      <c r="F121206" s="1">
        <v>76</v>
      </c>
      <c r="G121206" s="1">
        <v>1</v>
      </c>
      <c r="H121206" s="2">
        <v>43385.705069444448</v>
      </c>
    </row>
    <row r="121207" spans="1:8" x14ac:dyDescent="0.3">
      <c r="A121207" s="1" t="s">
        <v>6</v>
      </c>
      <c r="B121207" s="1">
        <v>33385</v>
      </c>
      <c r="C121207" s="1">
        <v>808</v>
      </c>
      <c r="D121207" s="1" t="s">
        <v>2</v>
      </c>
      <c r="E121207" s="1">
        <v>6</v>
      </c>
      <c r="F121207" s="1">
        <v>60</v>
      </c>
      <c r="G121207" s="1">
        <v>1</v>
      </c>
      <c r="H121207" s="2">
        <v>43385.705069444448</v>
      </c>
    </row>
    <row r="121208" spans="1:8" x14ac:dyDescent="0.3">
      <c r="A121208" s="1" t="s">
        <v>2</v>
      </c>
      <c r="B121208" s="1">
        <v>808</v>
      </c>
      <c r="C121208" s="1">
        <v>33386</v>
      </c>
      <c r="D121208" s="1" t="s">
        <v>6</v>
      </c>
      <c r="E121208" s="1">
        <v>6</v>
      </c>
      <c r="F121208" s="1">
        <v>40</v>
      </c>
      <c r="G121208" s="1">
        <v>1</v>
      </c>
      <c r="H121208" s="2">
        <v>43385.705081018517</v>
      </c>
    </row>
    <row r="121209" spans="1:8" x14ac:dyDescent="0.3">
      <c r="A121209" s="1" t="s">
        <v>1</v>
      </c>
      <c r="B121209" s="1">
        <v>54926</v>
      </c>
      <c r="C121209" s="1">
        <v>53</v>
      </c>
      <c r="D121209" s="1" t="s">
        <v>2</v>
      </c>
      <c r="E121209" s="1">
        <v>17</v>
      </c>
      <c r="F121209" s="1">
        <v>60</v>
      </c>
      <c r="G121209" s="1">
        <v>1</v>
      </c>
      <c r="H121209" s="2">
        <v>43385.705081018517</v>
      </c>
    </row>
    <row r="121210" spans="1:8" x14ac:dyDescent="0.3">
      <c r="A121210" s="1" t="s">
        <v>2</v>
      </c>
      <c r="B121210" s="1">
        <v>53</v>
      </c>
      <c r="C121210" s="1">
        <v>54926</v>
      </c>
      <c r="D121210" s="1" t="s">
        <v>1</v>
      </c>
      <c r="E121210" s="1">
        <v>17</v>
      </c>
      <c r="F121210" s="1">
        <v>76</v>
      </c>
      <c r="G121210" s="1">
        <v>1</v>
      </c>
      <c r="H121210" s="2">
        <v>43385.705081018517</v>
      </c>
    </row>
    <row r="121211" spans="1:8" x14ac:dyDescent="0.3">
      <c r="A121211" s="1" t="s">
        <v>2</v>
      </c>
      <c r="B121211" s="1">
        <v>53</v>
      </c>
      <c r="C121211" s="1">
        <v>54926</v>
      </c>
      <c r="D121211" s="1" t="s">
        <v>1</v>
      </c>
      <c r="E121211" s="1">
        <v>17</v>
      </c>
      <c r="F121211" s="1">
        <v>76</v>
      </c>
      <c r="G121211" s="1">
        <v>1</v>
      </c>
      <c r="H121211" s="2">
        <v>43385.705081018517</v>
      </c>
    </row>
    <row r="121212" spans="1:8" x14ac:dyDescent="0.3">
      <c r="A121212" s="1" t="s">
        <v>2</v>
      </c>
      <c r="B121212" s="1">
        <v>808</v>
      </c>
      <c r="C121212" s="1">
        <v>33386</v>
      </c>
      <c r="D121212" s="1" t="s">
        <v>6</v>
      </c>
      <c r="E121212" s="1">
        <v>6</v>
      </c>
      <c r="F121212" s="1">
        <v>40</v>
      </c>
      <c r="G121212" s="1">
        <v>1</v>
      </c>
      <c r="H121212" s="2">
        <v>43385.705081018517</v>
      </c>
    </row>
    <row r="121213" spans="1:8" x14ac:dyDescent="0.3">
      <c r="A121213" s="1" t="s">
        <v>6</v>
      </c>
      <c r="B121213" s="1">
        <v>33386</v>
      </c>
      <c r="C121213" s="1">
        <v>808</v>
      </c>
      <c r="D121213" s="1" t="s">
        <v>2</v>
      </c>
      <c r="E121213" s="1">
        <v>6</v>
      </c>
      <c r="F121213" s="1">
        <v>60</v>
      </c>
      <c r="G121213" s="1">
        <v>1</v>
      </c>
      <c r="H121213" s="2">
        <v>43385.705081018517</v>
      </c>
    </row>
    <row r="121214" spans="1:8" x14ac:dyDescent="0.3">
      <c r="A121214" s="1" t="s">
        <v>6</v>
      </c>
      <c r="B121214" s="1">
        <v>33386</v>
      </c>
      <c r="C121214" s="1">
        <v>808</v>
      </c>
      <c r="D121214" s="1" t="s">
        <v>2</v>
      </c>
      <c r="E121214" s="1">
        <v>6</v>
      </c>
      <c r="F121214" s="1">
        <v>60</v>
      </c>
      <c r="G121214" s="1">
        <v>1</v>
      </c>
      <c r="H121214" s="2">
        <v>43385.705081018517</v>
      </c>
    </row>
    <row r="121215" spans="1:8" x14ac:dyDescent="0.3">
      <c r="A121215" s="1" t="s">
        <v>1</v>
      </c>
      <c r="B121215" s="1">
        <v>54926</v>
      </c>
      <c r="C121215" s="1">
        <v>53</v>
      </c>
      <c r="D121215" s="1" t="s">
        <v>2</v>
      </c>
      <c r="E121215" s="1">
        <v>17</v>
      </c>
      <c r="F121215" s="1">
        <v>60</v>
      </c>
      <c r="G121215" s="1">
        <v>1</v>
      </c>
      <c r="H121215" s="2">
        <v>43385.705081018517</v>
      </c>
    </row>
    <row r="121216" spans="1:8" x14ac:dyDescent="0.3">
      <c r="A121216" s="1" t="s">
        <v>6</v>
      </c>
      <c r="B121216" s="1">
        <v>33387</v>
      </c>
      <c r="C121216" s="1">
        <v>808</v>
      </c>
      <c r="D121216" s="1" t="s">
        <v>2</v>
      </c>
      <c r="E121216" s="1">
        <v>6</v>
      </c>
      <c r="F121216" s="1">
        <v>60</v>
      </c>
      <c r="G121216" s="1">
        <v>1</v>
      </c>
      <c r="H121216" s="2">
        <v>43385.705092592594</v>
      </c>
    </row>
    <row r="121217" spans="1:8" x14ac:dyDescent="0.3">
      <c r="A121217" s="1" t="s">
        <v>2</v>
      </c>
      <c r="B121217" s="1">
        <v>808</v>
      </c>
      <c r="C121217" s="1">
        <v>33387</v>
      </c>
      <c r="D121217" s="1" t="s">
        <v>6</v>
      </c>
      <c r="E121217" s="1">
        <v>6</v>
      </c>
      <c r="F121217" s="1">
        <v>40</v>
      </c>
      <c r="G121217" s="1">
        <v>1</v>
      </c>
      <c r="H121217" s="2">
        <v>43385.705092592594</v>
      </c>
    </row>
    <row r="121218" spans="1:8" x14ac:dyDescent="0.3">
      <c r="A121218" s="1" t="s">
        <v>1</v>
      </c>
      <c r="B121218" s="1">
        <v>39115</v>
      </c>
      <c r="C121218" s="1">
        <v>53</v>
      </c>
      <c r="D121218" s="1" t="s">
        <v>2</v>
      </c>
      <c r="E121218" s="1">
        <v>17</v>
      </c>
      <c r="F121218" s="1">
        <v>60</v>
      </c>
      <c r="G121218" s="1">
        <v>1</v>
      </c>
      <c r="H121218" s="2">
        <v>43385.705092592594</v>
      </c>
    </row>
    <row r="121219" spans="1:8" x14ac:dyDescent="0.3">
      <c r="A121219" s="1" t="s">
        <v>1</v>
      </c>
      <c r="B121219" s="1">
        <v>39115</v>
      </c>
      <c r="C121219" s="1">
        <v>53</v>
      </c>
      <c r="D121219" s="1" t="s">
        <v>2</v>
      </c>
      <c r="E121219" s="1">
        <v>17</v>
      </c>
      <c r="F121219" s="1">
        <v>60</v>
      </c>
      <c r="G121219" s="1">
        <v>1</v>
      </c>
      <c r="H121219" s="2">
        <v>43385.705092592594</v>
      </c>
    </row>
    <row r="121220" spans="1:8" x14ac:dyDescent="0.3">
      <c r="A121220" s="1" t="s">
        <v>2</v>
      </c>
      <c r="B121220" s="1">
        <v>53</v>
      </c>
      <c r="C121220" s="1">
        <v>39115</v>
      </c>
      <c r="D121220" s="1" t="s">
        <v>1</v>
      </c>
      <c r="E121220" s="1">
        <v>17</v>
      </c>
      <c r="F121220" s="1">
        <v>76</v>
      </c>
      <c r="G121220" s="1">
        <v>1</v>
      </c>
      <c r="H121220" s="2">
        <v>43385.705092592594</v>
      </c>
    </row>
    <row r="121221" spans="1:8" x14ac:dyDescent="0.3">
      <c r="A121221" s="1" t="s">
        <v>2</v>
      </c>
      <c r="B121221" s="1">
        <v>808</v>
      </c>
      <c r="C121221" s="1">
        <v>33387</v>
      </c>
      <c r="D121221" s="1" t="s">
        <v>6</v>
      </c>
      <c r="E121221" s="1">
        <v>6</v>
      </c>
      <c r="F121221" s="1">
        <v>40</v>
      </c>
      <c r="G121221" s="1">
        <v>1</v>
      </c>
      <c r="H121221" s="2">
        <v>43385.705092592594</v>
      </c>
    </row>
    <row r="121222" spans="1:8" x14ac:dyDescent="0.3">
      <c r="A121222" s="1" t="s">
        <v>6</v>
      </c>
      <c r="B121222" s="1">
        <v>33387</v>
      </c>
      <c r="C121222" s="1">
        <v>808</v>
      </c>
      <c r="D121222" s="1" t="s">
        <v>2</v>
      </c>
      <c r="E121222" s="1">
        <v>6</v>
      </c>
      <c r="F121222" s="1">
        <v>60</v>
      </c>
      <c r="G121222" s="1">
        <v>1</v>
      </c>
      <c r="H121222" s="2">
        <v>43385.705092592594</v>
      </c>
    </row>
    <row r="121223" spans="1:8" x14ac:dyDescent="0.3">
      <c r="A121223" s="1" t="s">
        <v>2</v>
      </c>
      <c r="B121223" s="1">
        <v>53</v>
      </c>
      <c r="C121223" s="1">
        <v>39115</v>
      </c>
      <c r="D121223" s="1" t="s">
        <v>1</v>
      </c>
      <c r="E121223" s="1">
        <v>17</v>
      </c>
      <c r="F121223" s="1">
        <v>76</v>
      </c>
      <c r="G121223" s="1">
        <v>1</v>
      </c>
      <c r="H121223" s="2">
        <v>43385.705092592594</v>
      </c>
    </row>
    <row r="121224" spans="1:8" x14ac:dyDescent="0.3">
      <c r="A121224" s="1" t="s">
        <v>2</v>
      </c>
      <c r="B121224" s="1">
        <v>53</v>
      </c>
      <c r="C121224" s="1">
        <v>60873</v>
      </c>
      <c r="D121224" s="1" t="s">
        <v>1</v>
      </c>
      <c r="E121224" s="1">
        <v>17</v>
      </c>
      <c r="F121224" s="1">
        <v>212</v>
      </c>
      <c r="G121224" s="1">
        <v>1</v>
      </c>
      <c r="H121224" s="2">
        <v>43385.705243055556</v>
      </c>
    </row>
    <row r="121225" spans="1:8" x14ac:dyDescent="0.3">
      <c r="A121225" s="1" t="s">
        <v>1</v>
      </c>
      <c r="B121225" s="1">
        <v>60873</v>
      </c>
      <c r="C121225" s="1">
        <v>53</v>
      </c>
      <c r="D121225" s="1" t="s">
        <v>2</v>
      </c>
      <c r="E121225" s="1">
        <v>17</v>
      </c>
      <c r="F121225" s="1">
        <v>59</v>
      </c>
      <c r="G121225" s="1">
        <v>1</v>
      </c>
      <c r="H121225" s="2">
        <v>43385.705243055556</v>
      </c>
    </row>
    <row r="121226" spans="1:8" x14ac:dyDescent="0.3">
      <c r="A121226" s="1" t="s">
        <v>2</v>
      </c>
      <c r="B121226" s="1">
        <v>53</v>
      </c>
      <c r="C121226" s="1">
        <v>60873</v>
      </c>
      <c r="D121226" s="1" t="s">
        <v>1</v>
      </c>
      <c r="E121226" s="1">
        <v>17</v>
      </c>
      <c r="F121226" s="1">
        <v>212</v>
      </c>
      <c r="G121226" s="1">
        <v>1</v>
      </c>
      <c r="H121226" s="2">
        <v>43385.705243055556</v>
      </c>
    </row>
    <row r="121227" spans="1:8" x14ac:dyDescent="0.3">
      <c r="A121227" s="1" t="s">
        <v>1</v>
      </c>
      <c r="B121227" s="1">
        <v>60873</v>
      </c>
      <c r="C121227" s="1">
        <v>53</v>
      </c>
      <c r="D121227" s="1" t="s">
        <v>2</v>
      </c>
      <c r="E121227" s="1">
        <v>17</v>
      </c>
      <c r="F121227" s="1">
        <v>59</v>
      </c>
      <c r="G121227" s="1">
        <v>1</v>
      </c>
      <c r="H121227" s="2">
        <v>43385.705243055556</v>
      </c>
    </row>
    <row r="121228" spans="1:8" x14ac:dyDescent="0.3">
      <c r="A121228" s="1" t="s">
        <v>1</v>
      </c>
      <c r="B121228" s="1">
        <v>59152</v>
      </c>
      <c r="C121228" s="1">
        <v>53</v>
      </c>
      <c r="D121228" s="1" t="s">
        <v>2</v>
      </c>
      <c r="E121228" s="1">
        <v>17</v>
      </c>
      <c r="F121228" s="1">
        <v>59</v>
      </c>
      <c r="G121228" s="1">
        <v>1</v>
      </c>
      <c r="H121228" s="2">
        <v>43385.705960648149</v>
      </c>
    </row>
    <row r="121229" spans="1:8" x14ac:dyDescent="0.3">
      <c r="A121229" s="1" t="s">
        <v>2</v>
      </c>
      <c r="B121229" s="1">
        <v>53</v>
      </c>
      <c r="C121229" s="1">
        <v>59152</v>
      </c>
      <c r="D121229" s="1" t="s">
        <v>1</v>
      </c>
      <c r="E121229" s="1">
        <v>17</v>
      </c>
      <c r="F121229" s="1">
        <v>212</v>
      </c>
      <c r="G121229" s="1">
        <v>1</v>
      </c>
      <c r="H121229" s="2">
        <v>43385.705960648149</v>
      </c>
    </row>
    <row r="121230" spans="1:8" x14ac:dyDescent="0.3">
      <c r="A121230" s="1" t="s">
        <v>1</v>
      </c>
      <c r="B121230" s="1">
        <v>59152</v>
      </c>
      <c r="C121230" s="1">
        <v>53</v>
      </c>
      <c r="D121230" s="1" t="s">
        <v>2</v>
      </c>
      <c r="E121230" s="1">
        <v>17</v>
      </c>
      <c r="F121230" s="1">
        <v>59</v>
      </c>
      <c r="G121230" s="1">
        <v>1</v>
      </c>
      <c r="H121230" s="2">
        <v>43385.705960648149</v>
      </c>
    </row>
    <row r="121231" spans="1:8" x14ac:dyDescent="0.3">
      <c r="A121231" s="1" t="s">
        <v>2</v>
      </c>
      <c r="B121231" s="1">
        <v>53</v>
      </c>
      <c r="C121231" s="1">
        <v>59152</v>
      </c>
      <c r="D121231" s="1" t="s">
        <v>1</v>
      </c>
      <c r="E121231" s="1">
        <v>17</v>
      </c>
      <c r="F121231" s="1">
        <v>212</v>
      </c>
      <c r="G121231" s="1">
        <v>1</v>
      </c>
      <c r="H121231" s="2">
        <v>43385.705960648149</v>
      </c>
    </row>
    <row r="121232" spans="1:8" x14ac:dyDescent="0.3">
      <c r="A121232" s="1" t="s">
        <v>2</v>
      </c>
      <c r="B121232" s="1">
        <v>53</v>
      </c>
      <c r="C121232" s="1">
        <v>54263</v>
      </c>
      <c r="D121232" s="1" t="s">
        <v>1</v>
      </c>
      <c r="E121232" s="1">
        <v>17</v>
      </c>
      <c r="F121232" s="1">
        <v>150</v>
      </c>
      <c r="G121232" s="1">
        <v>1</v>
      </c>
      <c r="H121232" s="2">
        <v>43385.706655092596</v>
      </c>
    </row>
    <row r="121233" spans="1:8" x14ac:dyDescent="0.3">
      <c r="A121233" s="1" t="s">
        <v>1</v>
      </c>
      <c r="B121233" s="1">
        <v>54263</v>
      </c>
      <c r="C121233" s="1">
        <v>53</v>
      </c>
      <c r="D121233" s="1" t="s">
        <v>2</v>
      </c>
      <c r="E121233" s="1">
        <v>17</v>
      </c>
      <c r="F121233" s="1">
        <v>59</v>
      </c>
      <c r="G121233" s="1">
        <v>1</v>
      </c>
      <c r="H121233" s="2">
        <v>43385.706655092596</v>
      </c>
    </row>
    <row r="121234" spans="1:8" x14ac:dyDescent="0.3">
      <c r="A121234" s="1" t="s">
        <v>1</v>
      </c>
      <c r="B121234" s="1">
        <v>54263</v>
      </c>
      <c r="C121234" s="1">
        <v>53</v>
      </c>
      <c r="D121234" s="1" t="s">
        <v>2</v>
      </c>
      <c r="E121234" s="1">
        <v>17</v>
      </c>
      <c r="F121234" s="1">
        <v>59</v>
      </c>
      <c r="G121234" s="1">
        <v>1</v>
      </c>
      <c r="H121234" s="2">
        <v>43385.706655092596</v>
      </c>
    </row>
    <row r="121235" spans="1:8" x14ac:dyDescent="0.3">
      <c r="A121235" s="1" t="s">
        <v>2</v>
      </c>
      <c r="B121235" s="1">
        <v>53</v>
      </c>
      <c r="C121235" s="1">
        <v>54263</v>
      </c>
      <c r="D121235" s="1" t="s">
        <v>1</v>
      </c>
      <c r="E121235" s="1">
        <v>17</v>
      </c>
      <c r="F121235" s="1">
        <v>150</v>
      </c>
      <c r="G121235" s="1">
        <v>1</v>
      </c>
      <c r="H121235" s="2">
        <v>43385.706655092596</v>
      </c>
    </row>
    <row r="121236" spans="1:8" x14ac:dyDescent="0.3">
      <c r="A121236" s="1" t="s">
        <v>3</v>
      </c>
      <c r="B121236" s="1">
        <v>35273</v>
      </c>
      <c r="C121236" s="1">
        <v>32100</v>
      </c>
      <c r="D121236" s="1" t="s">
        <v>2</v>
      </c>
      <c r="E121236" s="1">
        <v>17</v>
      </c>
      <c r="F121236" s="1">
        <v>32</v>
      </c>
      <c r="G121236" s="1">
        <v>3</v>
      </c>
      <c r="H121236" s="2">
        <v>43385.706967592596</v>
      </c>
    </row>
    <row r="121237" spans="1:8" x14ac:dyDescent="0.3">
      <c r="A121237" s="1" t="s">
        <v>5</v>
      </c>
      <c r="B121237" s="1">
        <v>35273</v>
      </c>
      <c r="C121237" s="1">
        <v>32100</v>
      </c>
      <c r="D121237" s="1" t="s">
        <v>2</v>
      </c>
      <c r="E121237" s="1">
        <v>17</v>
      </c>
      <c r="F121237" s="1">
        <v>32</v>
      </c>
      <c r="G121237" s="1">
        <v>3</v>
      </c>
      <c r="H121237" s="2">
        <v>43385.706967592596</v>
      </c>
    </row>
    <row r="121238" spans="1:8" x14ac:dyDescent="0.3">
      <c r="A121238" s="1" t="s">
        <v>2</v>
      </c>
      <c r="B121238" s="1">
        <v>32100</v>
      </c>
      <c r="C121238" s="1">
        <v>35273</v>
      </c>
      <c r="D121238" s="1" t="s">
        <v>5</v>
      </c>
      <c r="E121238" s="1">
        <v>17</v>
      </c>
      <c r="F121238" s="1">
        <v>48</v>
      </c>
      <c r="G121238" s="1">
        <v>3</v>
      </c>
      <c r="H121238" s="2">
        <v>43385.706967592596</v>
      </c>
    </row>
    <row r="121239" spans="1:8" x14ac:dyDescent="0.3">
      <c r="A121239" s="1" t="s">
        <v>4</v>
      </c>
      <c r="B121239" s="1">
        <v>35273</v>
      </c>
      <c r="C121239" s="1">
        <v>32100</v>
      </c>
      <c r="D121239" s="1" t="s">
        <v>2</v>
      </c>
      <c r="E121239" s="1">
        <v>17</v>
      </c>
      <c r="F121239" s="1">
        <v>32</v>
      </c>
      <c r="G121239" s="1">
        <v>3</v>
      </c>
      <c r="H121239" s="2">
        <v>43385.706967592596</v>
      </c>
    </row>
    <row r="121240" spans="1:8" x14ac:dyDescent="0.3">
      <c r="A121240" s="1" t="s">
        <v>3</v>
      </c>
      <c r="B121240" s="1">
        <v>35273</v>
      </c>
      <c r="C121240" s="1">
        <v>32100</v>
      </c>
      <c r="D121240" s="1" t="s">
        <v>2</v>
      </c>
      <c r="E121240" s="1">
        <v>17</v>
      </c>
      <c r="F121240" s="1">
        <v>32</v>
      </c>
      <c r="G121240" s="1">
        <v>3</v>
      </c>
      <c r="H121240" s="2">
        <v>43385.706967592596</v>
      </c>
    </row>
    <row r="121241" spans="1:8" x14ac:dyDescent="0.3">
      <c r="A121241" s="1" t="s">
        <v>2</v>
      </c>
      <c r="B121241" s="1">
        <v>32100</v>
      </c>
      <c r="C121241" s="1">
        <v>35273</v>
      </c>
      <c r="D121241" s="1" t="s">
        <v>3</v>
      </c>
      <c r="E121241" s="1">
        <v>17</v>
      </c>
      <c r="F121241" s="1">
        <v>48</v>
      </c>
      <c r="G121241" s="1">
        <v>3</v>
      </c>
      <c r="H121241" s="2">
        <v>43385.706967592596</v>
      </c>
    </row>
    <row r="121242" spans="1:8" x14ac:dyDescent="0.3">
      <c r="A121242" s="1" t="s">
        <v>2</v>
      </c>
      <c r="B121242" s="1">
        <v>32100</v>
      </c>
      <c r="C121242" s="1">
        <v>35273</v>
      </c>
      <c r="D121242" s="1" t="s">
        <v>5</v>
      </c>
      <c r="E121242" s="1">
        <v>17</v>
      </c>
      <c r="F121242" s="1">
        <v>48</v>
      </c>
      <c r="G121242" s="1">
        <v>3</v>
      </c>
      <c r="H121242" s="2">
        <v>43385.706967592596</v>
      </c>
    </row>
    <row r="121243" spans="1:8" x14ac:dyDescent="0.3">
      <c r="A121243" s="1" t="s">
        <v>2</v>
      </c>
      <c r="B121243" s="1">
        <v>32100</v>
      </c>
      <c r="C121243" s="1">
        <v>35273</v>
      </c>
      <c r="D121243" s="1" t="s">
        <v>3</v>
      </c>
      <c r="E121243" s="1">
        <v>17</v>
      </c>
      <c r="F121243" s="1">
        <v>48</v>
      </c>
      <c r="G121243" s="1">
        <v>3</v>
      </c>
      <c r="H121243" s="2">
        <v>43385.706967592596</v>
      </c>
    </row>
    <row r="121244" spans="1:8" x14ac:dyDescent="0.3">
      <c r="A121244" s="1" t="s">
        <v>5</v>
      </c>
      <c r="B121244" s="1">
        <v>35273</v>
      </c>
      <c r="C121244" s="1">
        <v>32100</v>
      </c>
      <c r="D121244" s="1" t="s">
        <v>2</v>
      </c>
      <c r="E121244" s="1">
        <v>17</v>
      </c>
      <c r="F121244" s="1">
        <v>32</v>
      </c>
      <c r="G121244" s="1">
        <v>3</v>
      </c>
      <c r="H121244" s="2">
        <v>43385.706967592596</v>
      </c>
    </row>
    <row r="121245" spans="1:8" x14ac:dyDescent="0.3">
      <c r="A121245" s="1" t="s">
        <v>4</v>
      </c>
      <c r="B121245" s="1">
        <v>35273</v>
      </c>
      <c r="C121245" s="1">
        <v>32100</v>
      </c>
      <c r="D121245" s="1" t="s">
        <v>2</v>
      </c>
      <c r="E121245" s="1">
        <v>17</v>
      </c>
      <c r="F121245" s="1">
        <v>32</v>
      </c>
      <c r="G121245" s="1">
        <v>3</v>
      </c>
      <c r="H121245" s="2">
        <v>43385.706967592596</v>
      </c>
    </row>
    <row r="121246" spans="1:8" x14ac:dyDescent="0.3">
      <c r="A121246" s="1" t="s">
        <v>2</v>
      </c>
      <c r="B121246" s="1">
        <v>32100</v>
      </c>
      <c r="C121246" s="1">
        <v>35273</v>
      </c>
      <c r="D121246" s="1" t="s">
        <v>4</v>
      </c>
      <c r="E121246" s="1">
        <v>17</v>
      </c>
      <c r="F121246" s="1">
        <v>48</v>
      </c>
      <c r="G121246" s="1">
        <v>2</v>
      </c>
      <c r="H121246" s="2">
        <v>43385.706979166665</v>
      </c>
    </row>
    <row r="121247" spans="1:8" x14ac:dyDescent="0.3">
      <c r="A121247" s="1" t="s">
        <v>2</v>
      </c>
      <c r="B121247" s="1">
        <v>32100</v>
      </c>
      <c r="C121247" s="1">
        <v>35273</v>
      </c>
      <c r="D121247" s="1" t="s">
        <v>4</v>
      </c>
      <c r="E121247" s="1">
        <v>17</v>
      </c>
      <c r="F121247" s="1">
        <v>48</v>
      </c>
      <c r="G121247" s="1">
        <v>2</v>
      </c>
      <c r="H121247" s="2">
        <v>43385.706979166665</v>
      </c>
    </row>
    <row r="121248" spans="1:8" x14ac:dyDescent="0.3">
      <c r="A121248" s="1" t="s">
        <v>5</v>
      </c>
      <c r="B121248" s="1">
        <v>32954</v>
      </c>
      <c r="C121248" s="1">
        <v>32100</v>
      </c>
      <c r="D121248" s="1" t="s">
        <v>2</v>
      </c>
      <c r="E121248" s="1">
        <v>17</v>
      </c>
      <c r="F121248" s="1">
        <v>72</v>
      </c>
      <c r="G121248" s="1">
        <v>7</v>
      </c>
      <c r="H121248" s="2">
        <v>43385.707175925927</v>
      </c>
    </row>
    <row r="121249" spans="1:8" x14ac:dyDescent="0.3">
      <c r="A121249" s="1" t="s">
        <v>2</v>
      </c>
      <c r="B121249" s="1">
        <v>32100</v>
      </c>
      <c r="C121249" s="1">
        <v>32954</v>
      </c>
      <c r="D121249" s="1" t="s">
        <v>3</v>
      </c>
      <c r="E121249" s="1">
        <v>17</v>
      </c>
      <c r="F121249" s="1">
        <v>48</v>
      </c>
      <c r="G121249" s="1">
        <v>1</v>
      </c>
      <c r="H121249" s="2">
        <v>43385.707175925927</v>
      </c>
    </row>
    <row r="121250" spans="1:8" x14ac:dyDescent="0.3">
      <c r="A121250" s="1" t="s">
        <v>2</v>
      </c>
      <c r="B121250" s="1">
        <v>32100</v>
      </c>
      <c r="C121250" s="1">
        <v>32954</v>
      </c>
      <c r="D121250" s="1" t="s">
        <v>5</v>
      </c>
      <c r="E121250" s="1">
        <v>17</v>
      </c>
      <c r="F121250" s="1">
        <v>48</v>
      </c>
      <c r="G121250" s="1">
        <v>1</v>
      </c>
      <c r="H121250" s="2">
        <v>43385.707175925927</v>
      </c>
    </row>
    <row r="121251" spans="1:8" x14ac:dyDescent="0.3">
      <c r="A121251" s="1" t="s">
        <v>5</v>
      </c>
      <c r="B121251" s="1">
        <v>32954</v>
      </c>
      <c r="C121251" s="1">
        <v>32100</v>
      </c>
      <c r="D121251" s="1" t="s">
        <v>2</v>
      </c>
      <c r="E121251" s="1">
        <v>17</v>
      </c>
      <c r="F121251" s="1">
        <v>32</v>
      </c>
      <c r="G121251" s="1">
        <v>9</v>
      </c>
      <c r="H121251" s="2">
        <v>43385.707175925927</v>
      </c>
    </row>
    <row r="121252" spans="1:8" x14ac:dyDescent="0.3">
      <c r="A121252" s="1" t="s">
        <v>2</v>
      </c>
      <c r="B121252" s="1">
        <v>32100</v>
      </c>
      <c r="C121252" s="1">
        <v>32954</v>
      </c>
      <c r="D121252" s="1" t="s">
        <v>4</v>
      </c>
      <c r="E121252" s="1">
        <v>17</v>
      </c>
      <c r="F121252" s="1">
        <v>48</v>
      </c>
      <c r="G121252" s="1">
        <v>1</v>
      </c>
      <c r="H121252" s="2">
        <v>43385.707175925927</v>
      </c>
    </row>
    <row r="121253" spans="1:8" x14ac:dyDescent="0.3">
      <c r="A121253" s="1" t="s">
        <v>4</v>
      </c>
      <c r="B121253" s="1">
        <v>32954</v>
      </c>
      <c r="C121253" s="1">
        <v>32100</v>
      </c>
      <c r="D121253" s="1" t="s">
        <v>2</v>
      </c>
      <c r="E121253" s="1">
        <v>17</v>
      </c>
      <c r="F121253" s="1">
        <v>72</v>
      </c>
      <c r="G121253" s="1">
        <v>7</v>
      </c>
      <c r="H121253" s="2">
        <v>43385.707175925927</v>
      </c>
    </row>
    <row r="121254" spans="1:8" x14ac:dyDescent="0.3">
      <c r="A121254" s="1" t="s">
        <v>2</v>
      </c>
      <c r="B121254" s="1">
        <v>32100</v>
      </c>
      <c r="C121254" s="1">
        <v>32954</v>
      </c>
      <c r="D121254" s="1" t="s">
        <v>3</v>
      </c>
      <c r="E121254" s="1">
        <v>17</v>
      </c>
      <c r="F121254" s="1">
        <v>48</v>
      </c>
      <c r="G121254" s="1">
        <v>1</v>
      </c>
      <c r="H121254" s="2">
        <v>43385.707175925927</v>
      </c>
    </row>
    <row r="121255" spans="1:8" x14ac:dyDescent="0.3">
      <c r="A121255" s="1" t="s">
        <v>2</v>
      </c>
      <c r="B121255" s="1">
        <v>32100</v>
      </c>
      <c r="C121255" s="1">
        <v>32954</v>
      </c>
      <c r="D121255" s="1" t="s">
        <v>3</v>
      </c>
      <c r="E121255" s="1">
        <v>17</v>
      </c>
      <c r="F121255" s="1">
        <v>36</v>
      </c>
      <c r="G121255" s="1">
        <v>7</v>
      </c>
      <c r="H121255" s="2">
        <v>43385.707175925927</v>
      </c>
    </row>
    <row r="121256" spans="1:8" x14ac:dyDescent="0.3">
      <c r="A121256" s="1" t="s">
        <v>3</v>
      </c>
      <c r="B121256" s="1">
        <v>32954</v>
      </c>
      <c r="C121256" s="1">
        <v>32100</v>
      </c>
      <c r="D121256" s="1" t="s">
        <v>2</v>
      </c>
      <c r="E121256" s="1">
        <v>17</v>
      </c>
      <c r="F121256" s="1">
        <v>32</v>
      </c>
      <c r="G121256" s="1">
        <v>9</v>
      </c>
      <c r="H121256" s="2">
        <v>43385.707175925927</v>
      </c>
    </row>
    <row r="121257" spans="1:8" x14ac:dyDescent="0.3">
      <c r="A121257" s="1" t="s">
        <v>5</v>
      </c>
      <c r="B121257" s="1">
        <v>32954</v>
      </c>
      <c r="C121257" s="1">
        <v>32100</v>
      </c>
      <c r="D121257" s="1" t="s">
        <v>2</v>
      </c>
      <c r="E121257" s="1">
        <v>17</v>
      </c>
      <c r="F121257" s="1">
        <v>72</v>
      </c>
      <c r="G121257" s="1">
        <v>7</v>
      </c>
      <c r="H121257" s="2">
        <v>43385.707175925927</v>
      </c>
    </row>
    <row r="121258" spans="1:8" x14ac:dyDescent="0.3">
      <c r="A121258" s="1" t="s">
        <v>4</v>
      </c>
      <c r="B121258" s="1">
        <v>32954</v>
      </c>
      <c r="C121258" s="1">
        <v>32100</v>
      </c>
      <c r="D121258" s="1" t="s">
        <v>2</v>
      </c>
      <c r="E121258" s="1">
        <v>17</v>
      </c>
      <c r="F121258" s="1">
        <v>32</v>
      </c>
      <c r="G121258" s="1">
        <v>9</v>
      </c>
      <c r="H121258" s="2">
        <v>43385.707175925927</v>
      </c>
    </row>
    <row r="121259" spans="1:8" x14ac:dyDescent="0.3">
      <c r="A121259" s="1" t="s">
        <v>2</v>
      </c>
      <c r="B121259" s="1">
        <v>32100</v>
      </c>
      <c r="C121259" s="1">
        <v>32954</v>
      </c>
      <c r="D121259" s="1" t="s">
        <v>5</v>
      </c>
      <c r="E121259" s="1">
        <v>17</v>
      </c>
      <c r="F121259" s="1">
        <v>36</v>
      </c>
      <c r="G121259" s="1">
        <v>7</v>
      </c>
      <c r="H121259" s="2">
        <v>43385.707175925927</v>
      </c>
    </row>
    <row r="121260" spans="1:8" x14ac:dyDescent="0.3">
      <c r="A121260" s="1" t="s">
        <v>2</v>
      </c>
      <c r="B121260" s="1">
        <v>32100</v>
      </c>
      <c r="C121260" s="1">
        <v>32954</v>
      </c>
      <c r="D121260" s="1" t="s">
        <v>5</v>
      </c>
      <c r="E121260" s="1">
        <v>17</v>
      </c>
      <c r="F121260" s="1">
        <v>48</v>
      </c>
      <c r="G121260" s="1">
        <v>1</v>
      </c>
      <c r="H121260" s="2">
        <v>43385.707175925927</v>
      </c>
    </row>
    <row r="121261" spans="1:8" x14ac:dyDescent="0.3">
      <c r="A121261" s="1" t="s">
        <v>3</v>
      </c>
      <c r="B121261" s="1">
        <v>32954</v>
      </c>
      <c r="C121261" s="1">
        <v>32100</v>
      </c>
      <c r="D121261" s="1" t="s">
        <v>2</v>
      </c>
      <c r="E121261" s="1">
        <v>17</v>
      </c>
      <c r="F121261" s="1">
        <v>72</v>
      </c>
      <c r="G121261" s="1">
        <v>7</v>
      </c>
      <c r="H121261" s="2">
        <v>43385.707175925927</v>
      </c>
    </row>
    <row r="121262" spans="1:8" x14ac:dyDescent="0.3">
      <c r="A121262" s="1" t="s">
        <v>4</v>
      </c>
      <c r="B121262" s="1">
        <v>32954</v>
      </c>
      <c r="C121262" s="1">
        <v>32100</v>
      </c>
      <c r="D121262" s="1" t="s">
        <v>2</v>
      </c>
      <c r="E121262" s="1">
        <v>17</v>
      </c>
      <c r="F121262" s="1">
        <v>72</v>
      </c>
      <c r="G121262" s="1">
        <v>7</v>
      </c>
      <c r="H121262" s="2">
        <v>43385.707175925927</v>
      </c>
    </row>
    <row r="121263" spans="1:8" x14ac:dyDescent="0.3">
      <c r="A121263" s="1" t="s">
        <v>5</v>
      </c>
      <c r="B121263" s="1">
        <v>32954</v>
      </c>
      <c r="C121263" s="1">
        <v>32100</v>
      </c>
      <c r="D121263" s="1" t="s">
        <v>2</v>
      </c>
      <c r="E121263" s="1">
        <v>17</v>
      </c>
      <c r="F121263" s="1">
        <v>32</v>
      </c>
      <c r="G121263" s="1">
        <v>9</v>
      </c>
      <c r="H121263" s="2">
        <v>43385.707175925927</v>
      </c>
    </row>
    <row r="121264" spans="1:8" x14ac:dyDescent="0.3">
      <c r="A121264" s="1" t="s">
        <v>2</v>
      </c>
      <c r="B121264" s="1">
        <v>32100</v>
      </c>
      <c r="C121264" s="1">
        <v>32954</v>
      </c>
      <c r="D121264" s="1" t="s">
        <v>3</v>
      </c>
      <c r="E121264" s="1">
        <v>17</v>
      </c>
      <c r="F121264" s="1">
        <v>36</v>
      </c>
      <c r="G121264" s="1">
        <v>7</v>
      </c>
      <c r="H121264" s="2">
        <v>43385.707175925927</v>
      </c>
    </row>
    <row r="121265" spans="1:8" x14ac:dyDescent="0.3">
      <c r="A121265" s="1" t="s">
        <v>3</v>
      </c>
      <c r="B121265" s="1">
        <v>32954</v>
      </c>
      <c r="C121265" s="1">
        <v>32100</v>
      </c>
      <c r="D121265" s="1" t="s">
        <v>2</v>
      </c>
      <c r="E121265" s="1">
        <v>17</v>
      </c>
      <c r="F121265" s="1">
        <v>72</v>
      </c>
      <c r="G121265" s="1">
        <v>7</v>
      </c>
      <c r="H121265" s="2">
        <v>43385.707175925927</v>
      </c>
    </row>
    <row r="121266" spans="1:8" x14ac:dyDescent="0.3">
      <c r="A121266" s="1" t="s">
        <v>3</v>
      </c>
      <c r="B121266" s="1">
        <v>32954</v>
      </c>
      <c r="C121266" s="1">
        <v>32100</v>
      </c>
      <c r="D121266" s="1" t="s">
        <v>2</v>
      </c>
      <c r="E121266" s="1">
        <v>17</v>
      </c>
      <c r="F121266" s="1">
        <v>32</v>
      </c>
      <c r="G121266" s="1">
        <v>9</v>
      </c>
      <c r="H121266" s="2">
        <v>43385.707175925927</v>
      </c>
    </row>
    <row r="121267" spans="1:8" x14ac:dyDescent="0.3">
      <c r="A121267" s="1" t="s">
        <v>2</v>
      </c>
      <c r="B121267" s="1">
        <v>32100</v>
      </c>
      <c r="C121267" s="1">
        <v>32954</v>
      </c>
      <c r="D121267" s="1" t="s">
        <v>4</v>
      </c>
      <c r="E121267" s="1">
        <v>17</v>
      </c>
      <c r="F121267" s="1">
        <v>36</v>
      </c>
      <c r="G121267" s="1">
        <v>7</v>
      </c>
      <c r="H121267" s="2">
        <v>43385.707175925927</v>
      </c>
    </row>
    <row r="121268" spans="1:8" x14ac:dyDescent="0.3">
      <c r="A121268" s="1" t="s">
        <v>2</v>
      </c>
      <c r="B121268" s="1">
        <v>32100</v>
      </c>
      <c r="C121268" s="1">
        <v>32954</v>
      </c>
      <c r="D121268" s="1" t="s">
        <v>4</v>
      </c>
      <c r="E121268" s="1">
        <v>17</v>
      </c>
      <c r="F121268" s="1">
        <v>36</v>
      </c>
      <c r="G121268" s="1">
        <v>7</v>
      </c>
      <c r="H121268" s="2">
        <v>43385.707175925927</v>
      </c>
    </row>
    <row r="121269" spans="1:8" x14ac:dyDescent="0.3">
      <c r="A121269" s="1" t="s">
        <v>4</v>
      </c>
      <c r="B121269" s="1">
        <v>32954</v>
      </c>
      <c r="C121269" s="1">
        <v>32100</v>
      </c>
      <c r="D121269" s="1" t="s">
        <v>2</v>
      </c>
      <c r="E121269" s="1">
        <v>17</v>
      </c>
      <c r="F121269" s="1">
        <v>32</v>
      </c>
      <c r="G121269" s="1">
        <v>9</v>
      </c>
      <c r="H121269" s="2">
        <v>43385.707175925927</v>
      </c>
    </row>
    <row r="121270" spans="1:8" x14ac:dyDescent="0.3">
      <c r="A121270" s="1" t="s">
        <v>2</v>
      </c>
      <c r="B121270" s="1">
        <v>32100</v>
      </c>
      <c r="C121270" s="1">
        <v>32954</v>
      </c>
      <c r="D121270" s="1" t="s">
        <v>5</v>
      </c>
      <c r="E121270" s="1">
        <v>17</v>
      </c>
      <c r="F121270" s="1">
        <v>36</v>
      </c>
      <c r="G121270" s="1">
        <v>7</v>
      </c>
      <c r="H121270" s="2">
        <v>43385.707175925927</v>
      </c>
    </row>
    <row r="121271" spans="1:8" x14ac:dyDescent="0.3">
      <c r="A121271" s="1" t="s">
        <v>2</v>
      </c>
      <c r="B121271" s="1">
        <v>32100</v>
      </c>
      <c r="C121271" s="1">
        <v>32954</v>
      </c>
      <c r="D121271" s="1" t="s">
        <v>4</v>
      </c>
      <c r="E121271" s="1">
        <v>17</v>
      </c>
      <c r="F121271" s="1">
        <v>48</v>
      </c>
      <c r="G121271" s="1">
        <v>1</v>
      </c>
      <c r="H121271" s="2">
        <v>43385.707175925927</v>
      </c>
    </row>
    <row r="121272" spans="1:8" x14ac:dyDescent="0.3">
      <c r="A121272" s="1" t="s">
        <v>1</v>
      </c>
      <c r="B121272" s="1">
        <v>56732</v>
      </c>
      <c r="C121272" s="1">
        <v>53</v>
      </c>
      <c r="D121272" s="1" t="s">
        <v>2</v>
      </c>
      <c r="E121272" s="1">
        <v>17</v>
      </c>
      <c r="F121272" s="1">
        <v>60</v>
      </c>
      <c r="G121272" s="1">
        <v>1</v>
      </c>
      <c r="H121272" s="2">
        <v>43385.70721064815</v>
      </c>
    </row>
    <row r="121273" spans="1:8" x14ac:dyDescent="0.3">
      <c r="A121273" s="1" t="s">
        <v>2</v>
      </c>
      <c r="B121273" s="1">
        <v>808</v>
      </c>
      <c r="C121273" s="1">
        <v>33388</v>
      </c>
      <c r="D121273" s="1" t="s">
        <v>6</v>
      </c>
      <c r="E121273" s="1">
        <v>6</v>
      </c>
      <c r="F121273" s="1">
        <v>40</v>
      </c>
      <c r="G121273" s="1">
        <v>1</v>
      </c>
      <c r="H121273" s="2">
        <v>43385.70721064815</v>
      </c>
    </row>
    <row r="121274" spans="1:8" x14ac:dyDescent="0.3">
      <c r="A121274" s="1" t="s">
        <v>2</v>
      </c>
      <c r="B121274" s="1">
        <v>808</v>
      </c>
      <c r="C121274" s="1">
        <v>33388</v>
      </c>
      <c r="D121274" s="1" t="s">
        <v>6</v>
      </c>
      <c r="E121274" s="1">
        <v>6</v>
      </c>
      <c r="F121274" s="1">
        <v>40</v>
      </c>
      <c r="G121274" s="1">
        <v>1</v>
      </c>
      <c r="H121274" s="2">
        <v>43385.70721064815</v>
      </c>
    </row>
    <row r="121275" spans="1:8" x14ac:dyDescent="0.3">
      <c r="A121275" s="1" t="s">
        <v>6</v>
      </c>
      <c r="B121275" s="1">
        <v>33388</v>
      </c>
      <c r="C121275" s="1">
        <v>808</v>
      </c>
      <c r="D121275" s="1" t="s">
        <v>2</v>
      </c>
      <c r="E121275" s="1">
        <v>6</v>
      </c>
      <c r="F121275" s="1">
        <v>60</v>
      </c>
      <c r="G121275" s="1">
        <v>1</v>
      </c>
      <c r="H121275" s="2">
        <v>43385.70721064815</v>
      </c>
    </row>
    <row r="121276" spans="1:8" x14ac:dyDescent="0.3">
      <c r="A121276" s="1" t="s">
        <v>2</v>
      </c>
      <c r="B121276" s="1">
        <v>53</v>
      </c>
      <c r="C121276" s="1">
        <v>56732</v>
      </c>
      <c r="D121276" s="1" t="s">
        <v>1</v>
      </c>
      <c r="E121276" s="1">
        <v>17</v>
      </c>
      <c r="F121276" s="1">
        <v>76</v>
      </c>
      <c r="G121276" s="1">
        <v>1</v>
      </c>
      <c r="H121276" s="2">
        <v>43385.70721064815</v>
      </c>
    </row>
    <row r="121277" spans="1:8" x14ac:dyDescent="0.3">
      <c r="A121277" s="1" t="s">
        <v>2</v>
      </c>
      <c r="B121277" s="1">
        <v>53</v>
      </c>
      <c r="C121277" s="1">
        <v>56732</v>
      </c>
      <c r="D121277" s="1" t="s">
        <v>1</v>
      </c>
      <c r="E121277" s="1">
        <v>17</v>
      </c>
      <c r="F121277" s="1">
        <v>76</v>
      </c>
      <c r="G121277" s="1">
        <v>1</v>
      </c>
      <c r="H121277" s="2">
        <v>43385.70721064815</v>
      </c>
    </row>
    <row r="121278" spans="1:8" x14ac:dyDescent="0.3">
      <c r="A121278" s="1" t="s">
        <v>6</v>
      </c>
      <c r="B121278" s="1">
        <v>33388</v>
      </c>
      <c r="C121278" s="1">
        <v>808</v>
      </c>
      <c r="D121278" s="1" t="s">
        <v>2</v>
      </c>
      <c r="E121278" s="1">
        <v>6</v>
      </c>
      <c r="F121278" s="1">
        <v>60</v>
      </c>
      <c r="G121278" s="1">
        <v>1</v>
      </c>
      <c r="H121278" s="2">
        <v>43385.70721064815</v>
      </c>
    </row>
    <row r="121279" spans="1:8" x14ac:dyDescent="0.3">
      <c r="A121279" s="1" t="s">
        <v>1</v>
      </c>
      <c r="B121279" s="1">
        <v>56732</v>
      </c>
      <c r="C121279" s="1">
        <v>53</v>
      </c>
      <c r="D121279" s="1" t="s">
        <v>2</v>
      </c>
      <c r="E121279" s="1">
        <v>17</v>
      </c>
      <c r="F121279" s="1">
        <v>60</v>
      </c>
      <c r="G121279" s="1">
        <v>1</v>
      </c>
      <c r="H121279" s="2">
        <v>43385.70721064815</v>
      </c>
    </row>
    <row r="121280" spans="1:8" x14ac:dyDescent="0.3">
      <c r="A121280" s="1" t="s">
        <v>6</v>
      </c>
      <c r="B121280" s="1">
        <v>33389</v>
      </c>
      <c r="C121280" s="1">
        <v>808</v>
      </c>
      <c r="D121280" s="1" t="s">
        <v>2</v>
      </c>
      <c r="E121280" s="1">
        <v>6</v>
      </c>
      <c r="F121280" s="1">
        <v>60</v>
      </c>
      <c r="G121280" s="1">
        <v>1</v>
      </c>
      <c r="H121280" s="2">
        <v>43385.70722222222</v>
      </c>
    </row>
    <row r="121281" spans="1:8" x14ac:dyDescent="0.3">
      <c r="A121281" s="1" t="s">
        <v>6</v>
      </c>
      <c r="B121281" s="1">
        <v>33389</v>
      </c>
      <c r="C121281" s="1">
        <v>808</v>
      </c>
      <c r="D121281" s="1" t="s">
        <v>2</v>
      </c>
      <c r="E121281" s="1">
        <v>6</v>
      </c>
      <c r="F121281" s="1">
        <v>60</v>
      </c>
      <c r="G121281" s="1">
        <v>1</v>
      </c>
      <c r="H121281" s="2">
        <v>43385.70722222222</v>
      </c>
    </row>
    <row r="121282" spans="1:8" x14ac:dyDescent="0.3">
      <c r="A121282" s="1" t="s">
        <v>2</v>
      </c>
      <c r="B121282" s="1">
        <v>53</v>
      </c>
      <c r="C121282" s="1">
        <v>35725</v>
      </c>
      <c r="D121282" s="1" t="s">
        <v>1</v>
      </c>
      <c r="E121282" s="1">
        <v>17</v>
      </c>
      <c r="F121282" s="1">
        <v>76</v>
      </c>
      <c r="G121282" s="1">
        <v>1</v>
      </c>
      <c r="H121282" s="2">
        <v>43385.70722222222</v>
      </c>
    </row>
    <row r="121283" spans="1:8" x14ac:dyDescent="0.3">
      <c r="A121283" s="1" t="s">
        <v>2</v>
      </c>
      <c r="B121283" s="1">
        <v>808</v>
      </c>
      <c r="C121283" s="1">
        <v>33389</v>
      </c>
      <c r="D121283" s="1" t="s">
        <v>6</v>
      </c>
      <c r="E121283" s="1">
        <v>6</v>
      </c>
      <c r="F121283" s="1">
        <v>40</v>
      </c>
      <c r="G121283" s="1">
        <v>1</v>
      </c>
      <c r="H121283" s="2">
        <v>43385.70722222222</v>
      </c>
    </row>
    <row r="121284" spans="1:8" x14ac:dyDescent="0.3">
      <c r="A121284" s="1" t="s">
        <v>1</v>
      </c>
      <c r="B121284" s="1">
        <v>35725</v>
      </c>
      <c r="C121284" s="1">
        <v>53</v>
      </c>
      <c r="D121284" s="1" t="s">
        <v>2</v>
      </c>
      <c r="E121284" s="1">
        <v>17</v>
      </c>
      <c r="F121284" s="1">
        <v>60</v>
      </c>
      <c r="G121284" s="1">
        <v>1</v>
      </c>
      <c r="H121284" s="2">
        <v>43385.70722222222</v>
      </c>
    </row>
    <row r="121285" spans="1:8" x14ac:dyDescent="0.3">
      <c r="A121285" s="1" t="s">
        <v>2</v>
      </c>
      <c r="B121285" s="1">
        <v>808</v>
      </c>
      <c r="C121285" s="1">
        <v>33389</v>
      </c>
      <c r="D121285" s="1" t="s">
        <v>6</v>
      </c>
      <c r="E121285" s="1">
        <v>6</v>
      </c>
      <c r="F121285" s="1">
        <v>40</v>
      </c>
      <c r="G121285" s="1">
        <v>1</v>
      </c>
      <c r="H121285" s="2">
        <v>43385.70722222222</v>
      </c>
    </row>
    <row r="121286" spans="1:8" x14ac:dyDescent="0.3">
      <c r="A121286" s="1" t="s">
        <v>1</v>
      </c>
      <c r="B121286" s="1">
        <v>35725</v>
      </c>
      <c r="C121286" s="1">
        <v>53</v>
      </c>
      <c r="D121286" s="1" t="s">
        <v>2</v>
      </c>
      <c r="E121286" s="1">
        <v>17</v>
      </c>
      <c r="F121286" s="1">
        <v>60</v>
      </c>
      <c r="G121286" s="1">
        <v>1</v>
      </c>
      <c r="H121286" s="2">
        <v>43385.70722222222</v>
      </c>
    </row>
    <row r="121287" spans="1:8" x14ac:dyDescent="0.3">
      <c r="A121287" s="1" t="s">
        <v>2</v>
      </c>
      <c r="B121287" s="1">
        <v>53</v>
      </c>
      <c r="C121287" s="1">
        <v>35725</v>
      </c>
      <c r="D121287" s="1" t="s">
        <v>1</v>
      </c>
      <c r="E121287" s="1">
        <v>17</v>
      </c>
      <c r="F121287" s="1">
        <v>76</v>
      </c>
      <c r="G121287" s="1">
        <v>1</v>
      </c>
      <c r="H121287" s="2">
        <v>43385.70722222222</v>
      </c>
    </row>
    <row r="121288" spans="1:8" x14ac:dyDescent="0.3">
      <c r="A121288" s="1" t="s">
        <v>6</v>
      </c>
      <c r="B121288" s="1">
        <v>33390</v>
      </c>
      <c r="C121288" s="1">
        <v>808</v>
      </c>
      <c r="D121288" s="1" t="s">
        <v>2</v>
      </c>
      <c r="E121288" s="1">
        <v>6</v>
      </c>
      <c r="F121288" s="1">
        <v>60</v>
      </c>
      <c r="G121288" s="1">
        <v>1</v>
      </c>
      <c r="H121288" s="2">
        <v>43385.707233796296</v>
      </c>
    </row>
    <row r="121289" spans="1:8" x14ac:dyDescent="0.3">
      <c r="A121289" s="1" t="s">
        <v>1</v>
      </c>
      <c r="B121289" s="1">
        <v>53280</v>
      </c>
      <c r="C121289" s="1">
        <v>53</v>
      </c>
      <c r="D121289" s="1" t="s">
        <v>2</v>
      </c>
      <c r="E121289" s="1">
        <v>17</v>
      </c>
      <c r="F121289" s="1">
        <v>60</v>
      </c>
      <c r="G121289" s="1">
        <v>1</v>
      </c>
      <c r="H121289" s="2">
        <v>43385.707233796296</v>
      </c>
    </row>
    <row r="121290" spans="1:8" x14ac:dyDescent="0.3">
      <c r="A121290" s="1" t="s">
        <v>1</v>
      </c>
      <c r="B121290" s="1">
        <v>53280</v>
      </c>
      <c r="C121290" s="1">
        <v>53</v>
      </c>
      <c r="D121290" s="1" t="s">
        <v>2</v>
      </c>
      <c r="E121290" s="1">
        <v>17</v>
      </c>
      <c r="F121290" s="1">
        <v>60</v>
      </c>
      <c r="G121290" s="1">
        <v>1</v>
      </c>
      <c r="H121290" s="2">
        <v>43385.707233796296</v>
      </c>
    </row>
    <row r="121291" spans="1:8" x14ac:dyDescent="0.3">
      <c r="A121291" s="1" t="s">
        <v>6</v>
      </c>
      <c r="B121291" s="1">
        <v>33390</v>
      </c>
      <c r="C121291" s="1">
        <v>808</v>
      </c>
      <c r="D121291" s="1" t="s">
        <v>2</v>
      </c>
      <c r="E121291" s="1">
        <v>6</v>
      </c>
      <c r="F121291" s="1">
        <v>60</v>
      </c>
      <c r="G121291" s="1">
        <v>1</v>
      </c>
      <c r="H121291" s="2">
        <v>43385.707233796296</v>
      </c>
    </row>
    <row r="121292" spans="1:8" x14ac:dyDescent="0.3">
      <c r="A121292" s="1" t="s">
        <v>2</v>
      </c>
      <c r="B121292" s="1">
        <v>53</v>
      </c>
      <c r="C121292" s="1">
        <v>53280</v>
      </c>
      <c r="D121292" s="1" t="s">
        <v>1</v>
      </c>
      <c r="E121292" s="1">
        <v>17</v>
      </c>
      <c r="F121292" s="1">
        <v>76</v>
      </c>
      <c r="G121292" s="1">
        <v>1</v>
      </c>
      <c r="H121292" s="2">
        <v>43385.707233796296</v>
      </c>
    </row>
    <row r="121293" spans="1:8" x14ac:dyDescent="0.3">
      <c r="A121293" s="1" t="s">
        <v>2</v>
      </c>
      <c r="B121293" s="1">
        <v>808</v>
      </c>
      <c r="C121293" s="1">
        <v>33390</v>
      </c>
      <c r="D121293" s="1" t="s">
        <v>6</v>
      </c>
      <c r="E121293" s="1">
        <v>6</v>
      </c>
      <c r="F121293" s="1">
        <v>40</v>
      </c>
      <c r="G121293" s="1">
        <v>1</v>
      </c>
      <c r="H121293" s="2">
        <v>43385.707233796296</v>
      </c>
    </row>
    <row r="121294" spans="1:8" x14ac:dyDescent="0.3">
      <c r="A121294" s="1" t="s">
        <v>2</v>
      </c>
      <c r="B121294" s="1">
        <v>808</v>
      </c>
      <c r="C121294" s="1">
        <v>33390</v>
      </c>
      <c r="D121294" s="1" t="s">
        <v>6</v>
      </c>
      <c r="E121294" s="1">
        <v>6</v>
      </c>
      <c r="F121294" s="1">
        <v>40</v>
      </c>
      <c r="G121294" s="1">
        <v>1</v>
      </c>
      <c r="H121294" s="2">
        <v>43385.707233796296</v>
      </c>
    </row>
    <row r="121295" spans="1:8" x14ac:dyDescent="0.3">
      <c r="A121295" s="1" t="s">
        <v>2</v>
      </c>
      <c r="B121295" s="1">
        <v>53</v>
      </c>
      <c r="C121295" s="1">
        <v>53280</v>
      </c>
      <c r="D121295" s="1" t="s">
        <v>1</v>
      </c>
      <c r="E121295" s="1">
        <v>17</v>
      </c>
      <c r="F121295" s="1">
        <v>76</v>
      </c>
      <c r="G121295" s="1">
        <v>1</v>
      </c>
      <c r="H121295" s="2">
        <v>43385.707233796296</v>
      </c>
    </row>
    <row r="121296" spans="1:8" x14ac:dyDescent="0.3">
      <c r="A121296" s="1" t="s">
        <v>2</v>
      </c>
      <c r="B121296" s="1">
        <v>53</v>
      </c>
      <c r="C121296" s="1">
        <v>41928</v>
      </c>
      <c r="D121296" s="1" t="s">
        <v>1</v>
      </c>
      <c r="E121296" s="1">
        <v>17</v>
      </c>
      <c r="F121296" s="1">
        <v>150</v>
      </c>
      <c r="G121296" s="1">
        <v>1</v>
      </c>
      <c r="H121296" s="2">
        <v>43385.707349537035</v>
      </c>
    </row>
    <row r="121297" spans="1:8" x14ac:dyDescent="0.3">
      <c r="A121297" s="1" t="s">
        <v>2</v>
      </c>
      <c r="B121297" s="1">
        <v>53</v>
      </c>
      <c r="C121297" s="1">
        <v>41928</v>
      </c>
      <c r="D121297" s="1" t="s">
        <v>1</v>
      </c>
      <c r="E121297" s="1">
        <v>17</v>
      </c>
      <c r="F121297" s="1">
        <v>150</v>
      </c>
      <c r="G121297" s="1">
        <v>1</v>
      </c>
      <c r="H121297" s="2">
        <v>43385.707349537035</v>
      </c>
    </row>
    <row r="121298" spans="1:8" x14ac:dyDescent="0.3">
      <c r="A121298" s="1" t="s">
        <v>1</v>
      </c>
      <c r="B121298" s="1">
        <v>41928</v>
      </c>
      <c r="C121298" s="1">
        <v>53</v>
      </c>
      <c r="D121298" s="1" t="s">
        <v>2</v>
      </c>
      <c r="E121298" s="1">
        <v>17</v>
      </c>
      <c r="F121298" s="1">
        <v>59</v>
      </c>
      <c r="G121298" s="1">
        <v>1</v>
      </c>
      <c r="H121298" s="2">
        <v>43385.707349537035</v>
      </c>
    </row>
    <row r="121299" spans="1:8" x14ac:dyDescent="0.3">
      <c r="A121299" s="1" t="s">
        <v>1</v>
      </c>
      <c r="B121299" s="1">
        <v>41928</v>
      </c>
      <c r="C121299" s="1">
        <v>53</v>
      </c>
      <c r="D121299" s="1" t="s">
        <v>2</v>
      </c>
      <c r="E121299" s="1">
        <v>17</v>
      </c>
      <c r="F121299" s="1">
        <v>59</v>
      </c>
      <c r="G121299" s="1">
        <v>1</v>
      </c>
      <c r="H121299" s="2">
        <v>43385.707349537035</v>
      </c>
    </row>
    <row r="121300" spans="1:8" x14ac:dyDescent="0.3">
      <c r="A121300" s="1" t="s">
        <v>1</v>
      </c>
      <c r="B121300" s="1">
        <v>40316</v>
      </c>
      <c r="C121300" s="1">
        <v>53</v>
      </c>
      <c r="D121300" s="1" t="s">
        <v>2</v>
      </c>
      <c r="E121300" s="1">
        <v>17</v>
      </c>
      <c r="F121300" s="1">
        <v>59</v>
      </c>
      <c r="G121300" s="1">
        <v>1</v>
      </c>
      <c r="H121300" s="2">
        <v>43385.708067129628</v>
      </c>
    </row>
    <row r="121301" spans="1:8" x14ac:dyDescent="0.3">
      <c r="A121301" s="1" t="s">
        <v>2</v>
      </c>
      <c r="B121301" s="1">
        <v>53</v>
      </c>
      <c r="C121301" s="1">
        <v>40316</v>
      </c>
      <c r="D121301" s="1" t="s">
        <v>1</v>
      </c>
      <c r="E121301" s="1">
        <v>17</v>
      </c>
      <c r="F121301" s="1">
        <v>212</v>
      </c>
      <c r="G121301" s="1">
        <v>1</v>
      </c>
      <c r="H121301" s="2">
        <v>43385.708067129628</v>
      </c>
    </row>
    <row r="121302" spans="1:8" x14ac:dyDescent="0.3">
      <c r="A121302" s="1" t="s">
        <v>2</v>
      </c>
      <c r="B121302" s="1">
        <v>53</v>
      </c>
      <c r="C121302" s="1">
        <v>40316</v>
      </c>
      <c r="D121302" s="1" t="s">
        <v>1</v>
      </c>
      <c r="E121302" s="1">
        <v>17</v>
      </c>
      <c r="F121302" s="1">
        <v>212</v>
      </c>
      <c r="G121302" s="1">
        <v>1</v>
      </c>
      <c r="H121302" s="2">
        <v>43385.708067129628</v>
      </c>
    </row>
    <row r="121303" spans="1:8" x14ac:dyDescent="0.3">
      <c r="A121303" s="1" t="s">
        <v>1</v>
      </c>
      <c r="B121303" s="1">
        <v>40316</v>
      </c>
      <c r="C121303" s="1">
        <v>53</v>
      </c>
      <c r="D121303" s="1" t="s">
        <v>2</v>
      </c>
      <c r="E121303" s="1">
        <v>17</v>
      </c>
      <c r="F121303" s="1">
        <v>59</v>
      </c>
      <c r="G121303" s="1">
        <v>1</v>
      </c>
      <c r="H121303" s="2">
        <v>43385.708067129628</v>
      </c>
    </row>
    <row r="121304" spans="1:8" x14ac:dyDescent="0.3">
      <c r="A121304" s="1" t="s">
        <v>1</v>
      </c>
      <c r="B121304" s="1">
        <v>36493</v>
      </c>
      <c r="C121304" s="1">
        <v>53</v>
      </c>
      <c r="D121304" s="1" t="s">
        <v>2</v>
      </c>
      <c r="E121304" s="1">
        <v>17</v>
      </c>
      <c r="F121304" s="1">
        <v>59</v>
      </c>
      <c r="G121304" s="1">
        <v>1</v>
      </c>
      <c r="H121304" s="2">
        <v>43385.708761574075</v>
      </c>
    </row>
    <row r="121305" spans="1:8" x14ac:dyDescent="0.3">
      <c r="A121305" s="1" t="s">
        <v>2</v>
      </c>
      <c r="B121305" s="1">
        <v>53</v>
      </c>
      <c r="C121305" s="1">
        <v>36493</v>
      </c>
      <c r="D121305" s="1" t="s">
        <v>1</v>
      </c>
      <c r="E121305" s="1">
        <v>17</v>
      </c>
      <c r="F121305" s="1">
        <v>212</v>
      </c>
      <c r="G121305" s="1">
        <v>1</v>
      </c>
      <c r="H121305" s="2">
        <v>43385.708761574075</v>
      </c>
    </row>
    <row r="121306" spans="1:8" x14ac:dyDescent="0.3">
      <c r="A121306" s="1" t="s">
        <v>2</v>
      </c>
      <c r="B121306" s="1">
        <v>53</v>
      </c>
      <c r="C121306" s="1">
        <v>36493</v>
      </c>
      <c r="D121306" s="1" t="s">
        <v>1</v>
      </c>
      <c r="E121306" s="1">
        <v>17</v>
      </c>
      <c r="F121306" s="1">
        <v>212</v>
      </c>
      <c r="G121306" s="1">
        <v>1</v>
      </c>
      <c r="H121306" s="2">
        <v>43385.708761574075</v>
      </c>
    </row>
    <row r="121307" spans="1:8" x14ac:dyDescent="0.3">
      <c r="A121307" s="1" t="s">
        <v>1</v>
      </c>
      <c r="B121307" s="1">
        <v>36493</v>
      </c>
      <c r="C121307" s="1">
        <v>53</v>
      </c>
      <c r="D121307" s="1" t="s">
        <v>2</v>
      </c>
      <c r="E121307" s="1">
        <v>17</v>
      </c>
      <c r="F121307" s="1">
        <v>59</v>
      </c>
      <c r="G121307" s="1">
        <v>1</v>
      </c>
      <c r="H121307" s="2">
        <v>43385.708761574075</v>
      </c>
    </row>
    <row r="121308" spans="1:8" x14ac:dyDescent="0.3">
      <c r="A121308" s="1" t="s">
        <v>66</v>
      </c>
      <c r="B121308" s="1">
        <v>58722</v>
      </c>
      <c r="C121308" s="1">
        <v>1900</v>
      </c>
      <c r="D121308" s="1" t="s">
        <v>2</v>
      </c>
      <c r="E121308" s="1">
        <v>17</v>
      </c>
      <c r="F121308" s="1">
        <v>165</v>
      </c>
      <c r="G121308" s="1">
        <v>1</v>
      </c>
      <c r="H121308" s="2">
        <v>43385.708935185183</v>
      </c>
    </row>
    <row r="121309" spans="1:8" x14ac:dyDescent="0.3">
      <c r="A121309" s="1" t="s">
        <v>66</v>
      </c>
      <c r="B121309" s="1">
        <v>58722</v>
      </c>
      <c r="C121309" s="1">
        <v>1900</v>
      </c>
      <c r="D121309" s="1" t="s">
        <v>2</v>
      </c>
      <c r="E121309" s="1">
        <v>17</v>
      </c>
      <c r="F121309" s="1">
        <v>165</v>
      </c>
      <c r="G121309" s="1">
        <v>1</v>
      </c>
      <c r="H121309" s="2">
        <v>43385.708935185183</v>
      </c>
    </row>
    <row r="121310" spans="1:8" x14ac:dyDescent="0.3">
      <c r="A121310" s="1" t="s">
        <v>66</v>
      </c>
      <c r="B121310" s="1">
        <v>58722</v>
      </c>
      <c r="C121310" s="1">
        <v>1900</v>
      </c>
      <c r="D121310" s="1" t="s">
        <v>2</v>
      </c>
      <c r="E121310" s="1">
        <v>17</v>
      </c>
      <c r="F121310" s="1">
        <v>160</v>
      </c>
      <c r="G121310" s="1">
        <v>1</v>
      </c>
      <c r="H121310" s="2">
        <v>43385.708969907406</v>
      </c>
    </row>
    <row r="121311" spans="1:8" x14ac:dyDescent="0.3">
      <c r="A121311" s="1" t="s">
        <v>66</v>
      </c>
      <c r="B121311" s="1">
        <v>58722</v>
      </c>
      <c r="C121311" s="1">
        <v>1900</v>
      </c>
      <c r="D121311" s="1" t="s">
        <v>2</v>
      </c>
      <c r="E121311" s="1">
        <v>17</v>
      </c>
      <c r="F121311" s="1">
        <v>160</v>
      </c>
      <c r="G121311" s="1">
        <v>1</v>
      </c>
      <c r="H121311" s="2">
        <v>43385.708969907406</v>
      </c>
    </row>
    <row r="121312" spans="1:8" x14ac:dyDescent="0.3">
      <c r="A121312" s="1" t="s">
        <v>66</v>
      </c>
      <c r="B121312" s="1">
        <v>58722</v>
      </c>
      <c r="C121312" s="1">
        <v>1900</v>
      </c>
      <c r="D121312" s="1" t="s">
        <v>2</v>
      </c>
      <c r="E121312" s="1">
        <v>17</v>
      </c>
      <c r="F121312" s="1">
        <v>161</v>
      </c>
      <c r="G121312" s="1">
        <v>1</v>
      </c>
      <c r="H121312" s="2">
        <v>43385.708981481483</v>
      </c>
    </row>
    <row r="121313" spans="1:8" x14ac:dyDescent="0.3">
      <c r="A121313" s="1" t="s">
        <v>66</v>
      </c>
      <c r="B121313" s="1">
        <v>58722</v>
      </c>
      <c r="C121313" s="1">
        <v>1900</v>
      </c>
      <c r="D121313" s="1" t="s">
        <v>2</v>
      </c>
      <c r="E121313" s="1">
        <v>17</v>
      </c>
      <c r="F121313" s="1">
        <v>161</v>
      </c>
      <c r="G121313" s="1">
        <v>1</v>
      </c>
      <c r="H121313" s="2">
        <v>43385.708981481483</v>
      </c>
    </row>
    <row r="121314" spans="1:8" x14ac:dyDescent="0.3">
      <c r="A121314" s="1" t="s">
        <v>66</v>
      </c>
      <c r="B121314" s="1">
        <v>58722</v>
      </c>
      <c r="C121314" s="1">
        <v>1900</v>
      </c>
      <c r="D121314" s="1" t="s">
        <v>2</v>
      </c>
      <c r="E121314" s="1">
        <v>17</v>
      </c>
      <c r="F121314" s="1">
        <v>129</v>
      </c>
      <c r="G121314" s="1">
        <v>1</v>
      </c>
      <c r="H121314" s="2">
        <v>43385.709004629629</v>
      </c>
    </row>
    <row r="121315" spans="1:8" x14ac:dyDescent="0.3">
      <c r="A121315" s="1" t="s">
        <v>66</v>
      </c>
      <c r="B121315" s="1">
        <v>58722</v>
      </c>
      <c r="C121315" s="1">
        <v>1900</v>
      </c>
      <c r="D121315" s="1" t="s">
        <v>2</v>
      </c>
      <c r="E121315" s="1">
        <v>17</v>
      </c>
      <c r="F121315" s="1">
        <v>129</v>
      </c>
      <c r="G121315" s="1">
        <v>1</v>
      </c>
      <c r="H121315" s="2">
        <v>43385.709004629629</v>
      </c>
    </row>
    <row r="121316" spans="1:8" x14ac:dyDescent="0.3">
      <c r="A121316" s="1" t="s">
        <v>66</v>
      </c>
      <c r="B121316" s="1">
        <v>44430</v>
      </c>
      <c r="C121316" s="1">
        <v>1900</v>
      </c>
      <c r="D121316" s="1" t="s">
        <v>2</v>
      </c>
      <c r="E121316" s="1">
        <v>17</v>
      </c>
      <c r="F121316" s="1">
        <v>165</v>
      </c>
      <c r="G121316" s="1">
        <v>1</v>
      </c>
      <c r="H121316" s="2">
        <v>43385.709027777775</v>
      </c>
    </row>
    <row r="121317" spans="1:8" x14ac:dyDescent="0.3">
      <c r="A121317" s="1" t="s">
        <v>66</v>
      </c>
      <c r="B121317" s="1">
        <v>44430</v>
      </c>
      <c r="C121317" s="1">
        <v>1900</v>
      </c>
      <c r="D121317" s="1" t="s">
        <v>2</v>
      </c>
      <c r="E121317" s="1">
        <v>17</v>
      </c>
      <c r="F121317" s="1">
        <v>165</v>
      </c>
      <c r="G121317" s="1">
        <v>1</v>
      </c>
      <c r="H121317" s="2">
        <v>43385.709027777775</v>
      </c>
    </row>
    <row r="121318" spans="1:8" x14ac:dyDescent="0.3">
      <c r="A121318" s="1" t="s">
        <v>66</v>
      </c>
      <c r="B121318" s="1">
        <v>44430</v>
      </c>
      <c r="C121318" s="1">
        <v>1900</v>
      </c>
      <c r="D121318" s="1" t="s">
        <v>2</v>
      </c>
      <c r="E121318" s="1">
        <v>17</v>
      </c>
      <c r="F121318" s="1">
        <v>160</v>
      </c>
      <c r="G121318" s="1">
        <v>1</v>
      </c>
      <c r="H121318" s="2">
        <v>43385.709050925929</v>
      </c>
    </row>
    <row r="121319" spans="1:8" x14ac:dyDescent="0.3">
      <c r="A121319" s="1" t="s">
        <v>66</v>
      </c>
      <c r="B121319" s="1">
        <v>44430</v>
      </c>
      <c r="C121319" s="1">
        <v>1900</v>
      </c>
      <c r="D121319" s="1" t="s">
        <v>2</v>
      </c>
      <c r="E121319" s="1">
        <v>17</v>
      </c>
      <c r="F121319" s="1">
        <v>160</v>
      </c>
      <c r="G121319" s="1">
        <v>1</v>
      </c>
      <c r="H121319" s="2">
        <v>43385.709050925929</v>
      </c>
    </row>
    <row r="121320" spans="1:8" x14ac:dyDescent="0.3">
      <c r="A121320" s="1" t="s">
        <v>66</v>
      </c>
      <c r="B121320" s="1">
        <v>44430</v>
      </c>
      <c r="C121320" s="1">
        <v>1900</v>
      </c>
      <c r="D121320" s="1" t="s">
        <v>2</v>
      </c>
      <c r="E121320" s="1">
        <v>17</v>
      </c>
      <c r="F121320" s="1">
        <v>161</v>
      </c>
      <c r="G121320" s="1">
        <v>1</v>
      </c>
      <c r="H121320" s="2">
        <v>43385.709074074075</v>
      </c>
    </row>
    <row r="121321" spans="1:8" x14ac:dyDescent="0.3">
      <c r="A121321" s="1" t="s">
        <v>66</v>
      </c>
      <c r="B121321" s="1">
        <v>44430</v>
      </c>
      <c r="C121321" s="1">
        <v>1900</v>
      </c>
      <c r="D121321" s="1" t="s">
        <v>2</v>
      </c>
      <c r="E121321" s="1">
        <v>17</v>
      </c>
      <c r="F121321" s="1">
        <v>161</v>
      </c>
      <c r="G121321" s="1">
        <v>1</v>
      </c>
      <c r="H121321" s="2">
        <v>43385.709074074075</v>
      </c>
    </row>
    <row r="121322" spans="1:8" x14ac:dyDescent="0.3">
      <c r="A121322" s="1" t="s">
        <v>66</v>
      </c>
      <c r="B121322" s="1">
        <v>44430</v>
      </c>
      <c r="C121322" s="1">
        <v>1900</v>
      </c>
      <c r="D121322" s="1" t="s">
        <v>2</v>
      </c>
      <c r="E121322" s="1">
        <v>17</v>
      </c>
      <c r="F121322" s="1">
        <v>129</v>
      </c>
      <c r="G121322" s="1">
        <v>1</v>
      </c>
      <c r="H121322" s="2">
        <v>43385.709097222221</v>
      </c>
    </row>
    <row r="121323" spans="1:8" x14ac:dyDescent="0.3">
      <c r="A121323" s="1" t="s">
        <v>66</v>
      </c>
      <c r="B121323" s="1">
        <v>44430</v>
      </c>
      <c r="C121323" s="1">
        <v>1900</v>
      </c>
      <c r="D121323" s="1" t="s">
        <v>2</v>
      </c>
      <c r="E121323" s="1">
        <v>17</v>
      </c>
      <c r="F121323" s="1">
        <v>129</v>
      </c>
      <c r="G121323" s="1">
        <v>1</v>
      </c>
      <c r="H121323" s="2">
        <v>43385.709097222221</v>
      </c>
    </row>
    <row r="121324" spans="1:8" x14ac:dyDescent="0.3">
      <c r="A121324" s="1" t="s">
        <v>66</v>
      </c>
      <c r="B121324" s="1">
        <v>44244</v>
      </c>
      <c r="C121324" s="1">
        <v>1900</v>
      </c>
      <c r="D121324" s="1" t="s">
        <v>2</v>
      </c>
      <c r="E121324" s="1">
        <v>17</v>
      </c>
      <c r="F121324" s="1">
        <v>165</v>
      </c>
      <c r="G121324" s="1">
        <v>1</v>
      </c>
      <c r="H121324" s="2">
        <v>43385.709120370368</v>
      </c>
    </row>
    <row r="121325" spans="1:8" x14ac:dyDescent="0.3">
      <c r="A121325" s="1" t="s">
        <v>66</v>
      </c>
      <c r="B121325" s="1">
        <v>44244</v>
      </c>
      <c r="C121325" s="1">
        <v>1900</v>
      </c>
      <c r="D121325" s="1" t="s">
        <v>2</v>
      </c>
      <c r="E121325" s="1">
        <v>17</v>
      </c>
      <c r="F121325" s="1">
        <v>165</v>
      </c>
      <c r="G121325" s="1">
        <v>1</v>
      </c>
      <c r="H121325" s="2">
        <v>43385.709120370368</v>
      </c>
    </row>
    <row r="121326" spans="1:8" x14ac:dyDescent="0.3">
      <c r="A121326" s="1" t="s">
        <v>66</v>
      </c>
      <c r="B121326" s="1">
        <v>44244</v>
      </c>
      <c r="C121326" s="1">
        <v>1900</v>
      </c>
      <c r="D121326" s="1" t="s">
        <v>2</v>
      </c>
      <c r="E121326" s="1">
        <v>17</v>
      </c>
      <c r="F121326" s="1">
        <v>160</v>
      </c>
      <c r="G121326" s="1">
        <v>1</v>
      </c>
      <c r="H121326" s="2">
        <v>43385.709143518521</v>
      </c>
    </row>
    <row r="121327" spans="1:8" x14ac:dyDescent="0.3">
      <c r="A121327" s="1" t="s">
        <v>66</v>
      </c>
      <c r="B121327" s="1">
        <v>44244</v>
      </c>
      <c r="C121327" s="1">
        <v>1900</v>
      </c>
      <c r="D121327" s="1" t="s">
        <v>2</v>
      </c>
      <c r="E121327" s="1">
        <v>17</v>
      </c>
      <c r="F121327" s="1">
        <v>160</v>
      </c>
      <c r="G121327" s="1">
        <v>1</v>
      </c>
      <c r="H121327" s="2">
        <v>43385.709143518521</v>
      </c>
    </row>
    <row r="121328" spans="1:8" x14ac:dyDescent="0.3">
      <c r="A121328" s="1" t="s">
        <v>66</v>
      </c>
      <c r="B121328" s="1">
        <v>44244</v>
      </c>
      <c r="C121328" s="1">
        <v>1900</v>
      </c>
      <c r="D121328" s="1" t="s">
        <v>2</v>
      </c>
      <c r="E121328" s="1">
        <v>17</v>
      </c>
      <c r="F121328" s="1">
        <v>161</v>
      </c>
      <c r="G121328" s="1">
        <v>1</v>
      </c>
      <c r="H121328" s="2">
        <v>43385.709166666667</v>
      </c>
    </row>
    <row r="121329" spans="1:8" x14ac:dyDescent="0.3">
      <c r="A121329" s="1" t="s">
        <v>66</v>
      </c>
      <c r="B121329" s="1">
        <v>44244</v>
      </c>
      <c r="C121329" s="1">
        <v>1900</v>
      </c>
      <c r="D121329" s="1" t="s">
        <v>2</v>
      </c>
      <c r="E121329" s="1">
        <v>17</v>
      </c>
      <c r="F121329" s="1">
        <v>161</v>
      </c>
      <c r="G121329" s="1">
        <v>1</v>
      </c>
      <c r="H121329" s="2">
        <v>43385.709166666667</v>
      </c>
    </row>
    <row r="121330" spans="1:8" x14ac:dyDescent="0.3">
      <c r="A121330" s="1" t="s">
        <v>66</v>
      </c>
      <c r="B121330" s="1">
        <v>44244</v>
      </c>
      <c r="C121330" s="1">
        <v>1900</v>
      </c>
      <c r="D121330" s="1" t="s">
        <v>2</v>
      </c>
      <c r="E121330" s="1">
        <v>17</v>
      </c>
      <c r="F121330" s="1">
        <v>129</v>
      </c>
      <c r="G121330" s="1">
        <v>1</v>
      </c>
      <c r="H121330" s="2">
        <v>43385.709189814814</v>
      </c>
    </row>
    <row r="121331" spans="1:8" x14ac:dyDescent="0.3">
      <c r="A121331" s="1" t="s">
        <v>66</v>
      </c>
      <c r="B121331" s="1">
        <v>44244</v>
      </c>
      <c r="C121331" s="1">
        <v>1900</v>
      </c>
      <c r="D121331" s="1" t="s">
        <v>2</v>
      </c>
      <c r="E121331" s="1">
        <v>17</v>
      </c>
      <c r="F121331" s="1">
        <v>129</v>
      </c>
      <c r="G121331" s="1">
        <v>1</v>
      </c>
      <c r="H121331" s="2">
        <v>43385.709189814814</v>
      </c>
    </row>
    <row r="121332" spans="1:8" x14ac:dyDescent="0.3">
      <c r="A121332" s="1" t="s">
        <v>66</v>
      </c>
      <c r="B121332" s="1">
        <v>33080</v>
      </c>
      <c r="C121332" s="1">
        <v>1900</v>
      </c>
      <c r="D121332" s="1" t="s">
        <v>2</v>
      </c>
      <c r="E121332" s="1">
        <v>17</v>
      </c>
      <c r="F121332" s="1">
        <v>165</v>
      </c>
      <c r="G121332" s="1">
        <v>1</v>
      </c>
      <c r="H121332" s="2">
        <v>43385.70921296296</v>
      </c>
    </row>
    <row r="121333" spans="1:8" x14ac:dyDescent="0.3">
      <c r="A121333" s="1" t="s">
        <v>66</v>
      </c>
      <c r="B121333" s="1">
        <v>33080</v>
      </c>
      <c r="C121333" s="1">
        <v>1900</v>
      </c>
      <c r="D121333" s="1" t="s">
        <v>2</v>
      </c>
      <c r="E121333" s="1">
        <v>17</v>
      </c>
      <c r="F121333" s="1">
        <v>165</v>
      </c>
      <c r="G121333" s="1">
        <v>1</v>
      </c>
      <c r="H121333" s="2">
        <v>43385.70921296296</v>
      </c>
    </row>
    <row r="121334" spans="1:8" x14ac:dyDescent="0.3">
      <c r="A121334" s="1" t="s">
        <v>66</v>
      </c>
      <c r="B121334" s="1">
        <v>33080</v>
      </c>
      <c r="C121334" s="1">
        <v>1900</v>
      </c>
      <c r="D121334" s="1" t="s">
        <v>2</v>
      </c>
      <c r="E121334" s="1">
        <v>17</v>
      </c>
      <c r="F121334" s="1">
        <v>160</v>
      </c>
      <c r="G121334" s="1">
        <v>1</v>
      </c>
      <c r="H121334" s="2">
        <v>43385.709236111114</v>
      </c>
    </row>
    <row r="121335" spans="1:8" x14ac:dyDescent="0.3">
      <c r="A121335" s="1" t="s">
        <v>66</v>
      </c>
      <c r="B121335" s="1">
        <v>33080</v>
      </c>
      <c r="C121335" s="1">
        <v>1900</v>
      </c>
      <c r="D121335" s="1" t="s">
        <v>2</v>
      </c>
      <c r="E121335" s="1">
        <v>17</v>
      </c>
      <c r="F121335" s="1">
        <v>160</v>
      </c>
      <c r="G121335" s="1">
        <v>1</v>
      </c>
      <c r="H121335" s="2">
        <v>43385.709236111114</v>
      </c>
    </row>
    <row r="121336" spans="1:8" x14ac:dyDescent="0.3">
      <c r="A121336" s="1" t="s">
        <v>66</v>
      </c>
      <c r="B121336" s="1">
        <v>33080</v>
      </c>
      <c r="C121336" s="1">
        <v>1900</v>
      </c>
      <c r="D121336" s="1" t="s">
        <v>2</v>
      </c>
      <c r="E121336" s="1">
        <v>17</v>
      </c>
      <c r="F121336" s="1">
        <v>161</v>
      </c>
      <c r="G121336" s="1">
        <v>1</v>
      </c>
      <c r="H121336" s="2">
        <v>43385.709270833337</v>
      </c>
    </row>
    <row r="121337" spans="1:8" x14ac:dyDescent="0.3">
      <c r="A121337" s="1" t="s">
        <v>66</v>
      </c>
      <c r="B121337" s="1">
        <v>33080</v>
      </c>
      <c r="C121337" s="1">
        <v>1900</v>
      </c>
      <c r="D121337" s="1" t="s">
        <v>2</v>
      </c>
      <c r="E121337" s="1">
        <v>17</v>
      </c>
      <c r="F121337" s="1">
        <v>161</v>
      </c>
      <c r="G121337" s="1">
        <v>1</v>
      </c>
      <c r="H121337" s="2">
        <v>43385.709270833337</v>
      </c>
    </row>
    <row r="121338" spans="1:8" x14ac:dyDescent="0.3">
      <c r="A121338" s="1" t="s">
        <v>66</v>
      </c>
      <c r="B121338" s="1">
        <v>33080</v>
      </c>
      <c r="C121338" s="1">
        <v>1900</v>
      </c>
      <c r="D121338" s="1" t="s">
        <v>2</v>
      </c>
      <c r="E121338" s="1">
        <v>17</v>
      </c>
      <c r="F121338" s="1">
        <v>129</v>
      </c>
      <c r="G121338" s="1">
        <v>1</v>
      </c>
      <c r="H121338" s="2">
        <v>43385.709293981483</v>
      </c>
    </row>
    <row r="121339" spans="1:8" x14ac:dyDescent="0.3">
      <c r="A121339" s="1" t="s">
        <v>66</v>
      </c>
      <c r="B121339" s="1">
        <v>33080</v>
      </c>
      <c r="C121339" s="1">
        <v>1900</v>
      </c>
      <c r="D121339" s="1" t="s">
        <v>2</v>
      </c>
      <c r="E121339" s="1">
        <v>17</v>
      </c>
      <c r="F121339" s="1">
        <v>129</v>
      </c>
      <c r="G121339" s="1">
        <v>1</v>
      </c>
      <c r="H121339" s="2">
        <v>43385.709293981483</v>
      </c>
    </row>
    <row r="121340" spans="1:8" x14ac:dyDescent="0.3">
      <c r="A121340" s="1" t="s">
        <v>66</v>
      </c>
      <c r="B121340" s="1">
        <v>38976</v>
      </c>
      <c r="C121340" s="1">
        <v>1900</v>
      </c>
      <c r="D121340" s="1" t="s">
        <v>2</v>
      </c>
      <c r="E121340" s="1">
        <v>17</v>
      </c>
      <c r="F121340" s="1">
        <v>165</v>
      </c>
      <c r="G121340" s="1">
        <v>1</v>
      </c>
      <c r="H121340" s="2">
        <v>43385.709317129629</v>
      </c>
    </row>
    <row r="121341" spans="1:8" x14ac:dyDescent="0.3">
      <c r="A121341" s="1" t="s">
        <v>66</v>
      </c>
      <c r="B121341" s="1">
        <v>38976</v>
      </c>
      <c r="C121341" s="1">
        <v>1900</v>
      </c>
      <c r="D121341" s="1" t="s">
        <v>2</v>
      </c>
      <c r="E121341" s="1">
        <v>17</v>
      </c>
      <c r="F121341" s="1">
        <v>165</v>
      </c>
      <c r="G121341" s="1">
        <v>1</v>
      </c>
      <c r="H121341" s="2">
        <v>43385.709317129629</v>
      </c>
    </row>
    <row r="121342" spans="1:8" x14ac:dyDescent="0.3">
      <c r="A121342" s="1" t="s">
        <v>66</v>
      </c>
      <c r="B121342" s="1">
        <v>38976</v>
      </c>
      <c r="C121342" s="1">
        <v>1900</v>
      </c>
      <c r="D121342" s="1" t="s">
        <v>2</v>
      </c>
      <c r="E121342" s="1">
        <v>17</v>
      </c>
      <c r="F121342" s="1">
        <v>160</v>
      </c>
      <c r="G121342" s="1">
        <v>1</v>
      </c>
      <c r="H121342" s="2">
        <v>43385.709340277775</v>
      </c>
    </row>
    <row r="121343" spans="1:8" x14ac:dyDescent="0.3">
      <c r="A121343" s="1" t="s">
        <v>66</v>
      </c>
      <c r="B121343" s="1">
        <v>38976</v>
      </c>
      <c r="C121343" s="1">
        <v>1900</v>
      </c>
      <c r="D121343" s="1" t="s">
        <v>2</v>
      </c>
      <c r="E121343" s="1">
        <v>17</v>
      </c>
      <c r="F121343" s="1">
        <v>160</v>
      </c>
      <c r="G121343" s="1">
        <v>1</v>
      </c>
      <c r="H121343" s="2">
        <v>43385.709340277775</v>
      </c>
    </row>
    <row r="121344" spans="1:8" x14ac:dyDescent="0.3">
      <c r="A121344" s="1" t="s">
        <v>6</v>
      </c>
      <c r="B121344" s="1">
        <v>33391</v>
      </c>
      <c r="C121344" s="1">
        <v>808</v>
      </c>
      <c r="D121344" s="1" t="s">
        <v>2</v>
      </c>
      <c r="E121344" s="1">
        <v>6</v>
      </c>
      <c r="F121344" s="1">
        <v>60</v>
      </c>
      <c r="G121344" s="1">
        <v>1</v>
      </c>
      <c r="H121344" s="2">
        <v>43385.709351851852</v>
      </c>
    </row>
    <row r="121345" spans="1:8" x14ac:dyDescent="0.3">
      <c r="A121345" s="1" t="s">
        <v>1</v>
      </c>
      <c r="B121345" s="1">
        <v>36010</v>
      </c>
      <c r="C121345" s="1">
        <v>53</v>
      </c>
      <c r="D121345" s="1" t="s">
        <v>2</v>
      </c>
      <c r="E121345" s="1">
        <v>17</v>
      </c>
      <c r="F121345" s="1">
        <v>60</v>
      </c>
      <c r="G121345" s="1">
        <v>1</v>
      </c>
      <c r="H121345" s="2">
        <v>43385.709351851852</v>
      </c>
    </row>
    <row r="121346" spans="1:8" x14ac:dyDescent="0.3">
      <c r="A121346" s="1" t="s">
        <v>2</v>
      </c>
      <c r="B121346" s="1">
        <v>808</v>
      </c>
      <c r="C121346" s="1">
        <v>33391</v>
      </c>
      <c r="D121346" s="1" t="s">
        <v>6</v>
      </c>
      <c r="E121346" s="1">
        <v>6</v>
      </c>
      <c r="F121346" s="1">
        <v>40</v>
      </c>
      <c r="G121346" s="1">
        <v>1</v>
      </c>
      <c r="H121346" s="2">
        <v>43385.709351851852</v>
      </c>
    </row>
    <row r="121347" spans="1:8" x14ac:dyDescent="0.3">
      <c r="A121347" s="1" t="s">
        <v>1</v>
      </c>
      <c r="B121347" s="1">
        <v>36010</v>
      </c>
      <c r="C121347" s="1">
        <v>53</v>
      </c>
      <c r="D121347" s="1" t="s">
        <v>2</v>
      </c>
      <c r="E121347" s="1">
        <v>17</v>
      </c>
      <c r="F121347" s="1">
        <v>60</v>
      </c>
      <c r="G121347" s="1">
        <v>1</v>
      </c>
      <c r="H121347" s="2">
        <v>43385.709351851852</v>
      </c>
    </row>
    <row r="121348" spans="1:8" x14ac:dyDescent="0.3">
      <c r="A121348" s="1" t="s">
        <v>2</v>
      </c>
      <c r="B121348" s="1">
        <v>53</v>
      </c>
      <c r="C121348" s="1">
        <v>36010</v>
      </c>
      <c r="D121348" s="1" t="s">
        <v>1</v>
      </c>
      <c r="E121348" s="1">
        <v>17</v>
      </c>
      <c r="F121348" s="1">
        <v>76</v>
      </c>
      <c r="G121348" s="1">
        <v>1</v>
      </c>
      <c r="H121348" s="2">
        <v>43385.709351851852</v>
      </c>
    </row>
    <row r="121349" spans="1:8" x14ac:dyDescent="0.3">
      <c r="A121349" s="1" t="s">
        <v>6</v>
      </c>
      <c r="B121349" s="1">
        <v>33391</v>
      </c>
      <c r="C121349" s="1">
        <v>808</v>
      </c>
      <c r="D121349" s="1" t="s">
        <v>2</v>
      </c>
      <c r="E121349" s="1">
        <v>6</v>
      </c>
      <c r="F121349" s="1">
        <v>60</v>
      </c>
      <c r="G121349" s="1">
        <v>1</v>
      </c>
      <c r="H121349" s="2">
        <v>43385.709351851852</v>
      </c>
    </row>
    <row r="121350" spans="1:8" x14ac:dyDescent="0.3">
      <c r="A121350" s="1" t="s">
        <v>2</v>
      </c>
      <c r="B121350" s="1">
        <v>53</v>
      </c>
      <c r="C121350" s="1">
        <v>36010</v>
      </c>
      <c r="D121350" s="1" t="s">
        <v>1</v>
      </c>
      <c r="E121350" s="1">
        <v>17</v>
      </c>
      <c r="F121350" s="1">
        <v>76</v>
      </c>
      <c r="G121350" s="1">
        <v>1</v>
      </c>
      <c r="H121350" s="2">
        <v>43385.709351851852</v>
      </c>
    </row>
    <row r="121351" spans="1:8" x14ac:dyDescent="0.3">
      <c r="A121351" s="1" t="s">
        <v>2</v>
      </c>
      <c r="B121351" s="1">
        <v>808</v>
      </c>
      <c r="C121351" s="1">
        <v>33391</v>
      </c>
      <c r="D121351" s="1" t="s">
        <v>6</v>
      </c>
      <c r="E121351" s="1">
        <v>6</v>
      </c>
      <c r="F121351" s="1">
        <v>40</v>
      </c>
      <c r="G121351" s="1">
        <v>1</v>
      </c>
      <c r="H121351" s="2">
        <v>43385.709351851852</v>
      </c>
    </row>
    <row r="121352" spans="1:8" x14ac:dyDescent="0.3">
      <c r="A121352" s="1" t="s">
        <v>66</v>
      </c>
      <c r="B121352" s="1">
        <v>38976</v>
      </c>
      <c r="C121352" s="1">
        <v>1900</v>
      </c>
      <c r="D121352" s="1" t="s">
        <v>2</v>
      </c>
      <c r="E121352" s="1">
        <v>17</v>
      </c>
      <c r="F121352" s="1">
        <v>161</v>
      </c>
      <c r="G121352" s="1">
        <v>1</v>
      </c>
      <c r="H121352" s="2">
        <v>43385.709363425929</v>
      </c>
    </row>
    <row r="121353" spans="1:8" x14ac:dyDescent="0.3">
      <c r="A121353" s="1" t="s">
        <v>66</v>
      </c>
      <c r="B121353" s="1">
        <v>38976</v>
      </c>
      <c r="C121353" s="1">
        <v>1900</v>
      </c>
      <c r="D121353" s="1" t="s">
        <v>2</v>
      </c>
      <c r="E121353" s="1">
        <v>17</v>
      </c>
      <c r="F121353" s="1">
        <v>161</v>
      </c>
      <c r="G121353" s="1">
        <v>1</v>
      </c>
      <c r="H121353" s="2">
        <v>43385.709363425929</v>
      </c>
    </row>
    <row r="121354" spans="1:8" x14ac:dyDescent="0.3">
      <c r="A121354" s="1" t="s">
        <v>2</v>
      </c>
      <c r="B121354" s="1">
        <v>808</v>
      </c>
      <c r="C121354" s="1">
        <v>33392</v>
      </c>
      <c r="D121354" s="1" t="s">
        <v>6</v>
      </c>
      <c r="E121354" s="1">
        <v>6</v>
      </c>
      <c r="F121354" s="1">
        <v>40</v>
      </c>
      <c r="G121354" s="1">
        <v>1</v>
      </c>
      <c r="H121354" s="2">
        <v>43385.709374999999</v>
      </c>
    </row>
    <row r="121355" spans="1:8" x14ac:dyDescent="0.3">
      <c r="A121355" s="1" t="s">
        <v>6</v>
      </c>
      <c r="B121355" s="1">
        <v>33392</v>
      </c>
      <c r="C121355" s="1">
        <v>808</v>
      </c>
      <c r="D121355" s="1" t="s">
        <v>2</v>
      </c>
      <c r="E121355" s="1">
        <v>6</v>
      </c>
      <c r="F121355" s="1">
        <v>60</v>
      </c>
      <c r="G121355" s="1">
        <v>1</v>
      </c>
      <c r="H121355" s="2">
        <v>43385.709374999999</v>
      </c>
    </row>
    <row r="121356" spans="1:8" x14ac:dyDescent="0.3">
      <c r="A121356" s="1" t="s">
        <v>2</v>
      </c>
      <c r="B121356" s="1">
        <v>808</v>
      </c>
      <c r="C121356" s="1">
        <v>33392</v>
      </c>
      <c r="D121356" s="1" t="s">
        <v>6</v>
      </c>
      <c r="E121356" s="1">
        <v>6</v>
      </c>
      <c r="F121356" s="1">
        <v>40</v>
      </c>
      <c r="G121356" s="1">
        <v>1</v>
      </c>
      <c r="H121356" s="2">
        <v>43385.709374999999</v>
      </c>
    </row>
    <row r="121357" spans="1:8" x14ac:dyDescent="0.3">
      <c r="A121357" s="1" t="s">
        <v>6</v>
      </c>
      <c r="B121357" s="1">
        <v>33392</v>
      </c>
      <c r="C121357" s="1">
        <v>808</v>
      </c>
      <c r="D121357" s="1" t="s">
        <v>2</v>
      </c>
      <c r="E121357" s="1">
        <v>6</v>
      </c>
      <c r="F121357" s="1">
        <v>60</v>
      </c>
      <c r="G121357" s="1">
        <v>1</v>
      </c>
      <c r="H121357" s="2">
        <v>43385.709374999999</v>
      </c>
    </row>
    <row r="121358" spans="1:8" x14ac:dyDescent="0.3">
      <c r="A121358" s="1" t="s">
        <v>2</v>
      </c>
      <c r="B121358" s="1">
        <v>808</v>
      </c>
      <c r="C121358" s="1">
        <v>33393</v>
      </c>
      <c r="D121358" s="1" t="s">
        <v>6</v>
      </c>
      <c r="E121358" s="1">
        <v>6</v>
      </c>
      <c r="F121358" s="1">
        <v>40</v>
      </c>
      <c r="G121358" s="1">
        <v>1</v>
      </c>
      <c r="H121358" s="2">
        <v>43385.709386574075</v>
      </c>
    </row>
    <row r="121359" spans="1:8" x14ac:dyDescent="0.3">
      <c r="A121359" s="1" t="s">
        <v>1</v>
      </c>
      <c r="B121359" s="1">
        <v>40166</v>
      </c>
      <c r="C121359" s="1">
        <v>53</v>
      </c>
      <c r="D121359" s="1" t="s">
        <v>2</v>
      </c>
      <c r="E121359" s="1">
        <v>17</v>
      </c>
      <c r="F121359" s="1">
        <v>60</v>
      </c>
      <c r="G121359" s="1">
        <v>1</v>
      </c>
      <c r="H121359" s="2">
        <v>43385.709386574075</v>
      </c>
    </row>
    <row r="121360" spans="1:8" x14ac:dyDescent="0.3">
      <c r="A121360" s="1" t="s">
        <v>1</v>
      </c>
      <c r="B121360" s="1">
        <v>40166</v>
      </c>
      <c r="C121360" s="1">
        <v>53</v>
      </c>
      <c r="D121360" s="1" t="s">
        <v>2</v>
      </c>
      <c r="E121360" s="1">
        <v>17</v>
      </c>
      <c r="F121360" s="1">
        <v>60</v>
      </c>
      <c r="G121360" s="1">
        <v>1</v>
      </c>
      <c r="H121360" s="2">
        <v>43385.709386574075</v>
      </c>
    </row>
    <row r="121361" spans="1:8" x14ac:dyDescent="0.3">
      <c r="A121361" s="1" t="s">
        <v>2</v>
      </c>
      <c r="B121361" s="1">
        <v>53</v>
      </c>
      <c r="C121361" s="1">
        <v>40166</v>
      </c>
      <c r="D121361" s="1" t="s">
        <v>1</v>
      </c>
      <c r="E121361" s="1">
        <v>17</v>
      </c>
      <c r="F121361" s="1">
        <v>76</v>
      </c>
      <c r="G121361" s="1">
        <v>1</v>
      </c>
      <c r="H121361" s="2">
        <v>43385.709386574075</v>
      </c>
    </row>
    <row r="121362" spans="1:8" x14ac:dyDescent="0.3">
      <c r="A121362" s="1" t="s">
        <v>2</v>
      </c>
      <c r="B121362" s="1">
        <v>808</v>
      </c>
      <c r="C121362" s="1">
        <v>33393</v>
      </c>
      <c r="D121362" s="1" t="s">
        <v>6</v>
      </c>
      <c r="E121362" s="1">
        <v>6</v>
      </c>
      <c r="F121362" s="1">
        <v>40</v>
      </c>
      <c r="G121362" s="1">
        <v>1</v>
      </c>
      <c r="H121362" s="2">
        <v>43385.709386574075</v>
      </c>
    </row>
    <row r="121363" spans="1:8" x14ac:dyDescent="0.3">
      <c r="A121363" s="1" t="s">
        <v>6</v>
      </c>
      <c r="B121363" s="1">
        <v>33393</v>
      </c>
      <c r="C121363" s="1">
        <v>808</v>
      </c>
      <c r="D121363" s="1" t="s">
        <v>2</v>
      </c>
      <c r="E121363" s="1">
        <v>6</v>
      </c>
      <c r="F121363" s="1">
        <v>60</v>
      </c>
      <c r="G121363" s="1">
        <v>1</v>
      </c>
      <c r="H121363" s="2">
        <v>43385.709386574075</v>
      </c>
    </row>
    <row r="121364" spans="1:8" x14ac:dyDescent="0.3">
      <c r="A121364" s="1" t="s">
        <v>6</v>
      </c>
      <c r="B121364" s="1">
        <v>33393</v>
      </c>
      <c r="C121364" s="1">
        <v>808</v>
      </c>
      <c r="D121364" s="1" t="s">
        <v>2</v>
      </c>
      <c r="E121364" s="1">
        <v>6</v>
      </c>
      <c r="F121364" s="1">
        <v>60</v>
      </c>
      <c r="G121364" s="1">
        <v>1</v>
      </c>
      <c r="H121364" s="2">
        <v>43385.709386574075</v>
      </c>
    </row>
    <row r="121365" spans="1:8" x14ac:dyDescent="0.3">
      <c r="A121365" s="1" t="s">
        <v>2</v>
      </c>
      <c r="B121365" s="1">
        <v>53</v>
      </c>
      <c r="C121365" s="1">
        <v>40166</v>
      </c>
      <c r="D121365" s="1" t="s">
        <v>1</v>
      </c>
      <c r="E121365" s="1">
        <v>17</v>
      </c>
      <c r="F121365" s="1">
        <v>76</v>
      </c>
      <c r="G121365" s="1">
        <v>1</v>
      </c>
      <c r="H121365" s="2">
        <v>43385.709386574075</v>
      </c>
    </row>
    <row r="121366" spans="1:8" x14ac:dyDescent="0.3">
      <c r="A121366" s="1" t="s">
        <v>66</v>
      </c>
      <c r="B121366" s="1">
        <v>38976</v>
      </c>
      <c r="C121366" s="1">
        <v>1900</v>
      </c>
      <c r="D121366" s="1" t="s">
        <v>2</v>
      </c>
      <c r="E121366" s="1">
        <v>17</v>
      </c>
      <c r="F121366" s="1">
        <v>129</v>
      </c>
      <c r="G121366" s="1">
        <v>1</v>
      </c>
      <c r="H121366" s="2">
        <v>43385.709386574075</v>
      </c>
    </row>
    <row r="121367" spans="1:8" x14ac:dyDescent="0.3">
      <c r="A121367" s="1" t="s">
        <v>66</v>
      </c>
      <c r="B121367" s="1">
        <v>38976</v>
      </c>
      <c r="C121367" s="1">
        <v>1900</v>
      </c>
      <c r="D121367" s="1" t="s">
        <v>2</v>
      </c>
      <c r="E121367" s="1">
        <v>17</v>
      </c>
      <c r="F121367" s="1">
        <v>129</v>
      </c>
      <c r="G121367" s="1">
        <v>1</v>
      </c>
      <c r="H121367" s="2">
        <v>43385.709386574075</v>
      </c>
    </row>
    <row r="121368" spans="1:8" x14ac:dyDescent="0.3">
      <c r="A121368" s="1" t="s">
        <v>1</v>
      </c>
      <c r="B121368" s="1">
        <v>38541</v>
      </c>
      <c r="C121368" s="1">
        <v>53</v>
      </c>
      <c r="D121368" s="1" t="s">
        <v>2</v>
      </c>
      <c r="E121368" s="1">
        <v>17</v>
      </c>
      <c r="F121368" s="1">
        <v>59</v>
      </c>
      <c r="G121368" s="1">
        <v>1</v>
      </c>
      <c r="H121368" s="2">
        <v>43385.709456018521</v>
      </c>
    </row>
    <row r="121369" spans="1:8" x14ac:dyDescent="0.3">
      <c r="A121369" s="1" t="s">
        <v>2</v>
      </c>
      <c r="B121369" s="1">
        <v>53</v>
      </c>
      <c r="C121369" s="1">
        <v>38541</v>
      </c>
      <c r="D121369" s="1" t="s">
        <v>1</v>
      </c>
      <c r="E121369" s="1">
        <v>17</v>
      </c>
      <c r="F121369" s="1">
        <v>150</v>
      </c>
      <c r="G121369" s="1">
        <v>1</v>
      </c>
      <c r="H121369" s="2">
        <v>43385.709456018521</v>
      </c>
    </row>
    <row r="121370" spans="1:8" x14ac:dyDescent="0.3">
      <c r="A121370" s="1" t="s">
        <v>1</v>
      </c>
      <c r="B121370" s="1">
        <v>38541</v>
      </c>
      <c r="C121370" s="1">
        <v>53</v>
      </c>
      <c r="D121370" s="1" t="s">
        <v>2</v>
      </c>
      <c r="E121370" s="1">
        <v>17</v>
      </c>
      <c r="F121370" s="1">
        <v>59</v>
      </c>
      <c r="G121370" s="1">
        <v>1</v>
      </c>
      <c r="H121370" s="2">
        <v>43385.709456018521</v>
      </c>
    </row>
    <row r="121371" spans="1:8" x14ac:dyDescent="0.3">
      <c r="A121371" s="1" t="s">
        <v>2</v>
      </c>
      <c r="B121371" s="1">
        <v>53</v>
      </c>
      <c r="C121371" s="1">
        <v>38541</v>
      </c>
      <c r="D121371" s="1" t="s">
        <v>1</v>
      </c>
      <c r="E121371" s="1">
        <v>17</v>
      </c>
      <c r="F121371" s="1">
        <v>150</v>
      </c>
      <c r="G121371" s="1">
        <v>1</v>
      </c>
      <c r="H121371" s="2">
        <v>43385.709456018521</v>
      </c>
    </row>
    <row r="121372" spans="1:8" x14ac:dyDescent="0.3">
      <c r="A121372" s="1" t="s">
        <v>2</v>
      </c>
      <c r="B121372" s="1">
        <v>53</v>
      </c>
      <c r="C121372" s="1">
        <v>55119</v>
      </c>
      <c r="D121372" s="1" t="s">
        <v>1</v>
      </c>
      <c r="E121372" s="1">
        <v>17</v>
      </c>
      <c r="F121372" s="1">
        <v>150</v>
      </c>
      <c r="G121372" s="1">
        <v>1</v>
      </c>
      <c r="H121372" s="2">
        <v>43385.710150462961</v>
      </c>
    </row>
    <row r="121373" spans="1:8" x14ac:dyDescent="0.3">
      <c r="A121373" s="1" t="s">
        <v>2</v>
      </c>
      <c r="B121373" s="1">
        <v>53</v>
      </c>
      <c r="C121373" s="1">
        <v>55119</v>
      </c>
      <c r="D121373" s="1" t="s">
        <v>1</v>
      </c>
      <c r="E121373" s="1">
        <v>17</v>
      </c>
      <c r="F121373" s="1">
        <v>150</v>
      </c>
      <c r="G121373" s="1">
        <v>1</v>
      </c>
      <c r="H121373" s="2">
        <v>43385.710150462961</v>
      </c>
    </row>
    <row r="121374" spans="1:8" x14ac:dyDescent="0.3">
      <c r="A121374" s="1" t="s">
        <v>1</v>
      </c>
      <c r="B121374" s="1">
        <v>55119</v>
      </c>
      <c r="C121374" s="1">
        <v>53</v>
      </c>
      <c r="D121374" s="1" t="s">
        <v>2</v>
      </c>
      <c r="E121374" s="1">
        <v>17</v>
      </c>
      <c r="F121374" s="1">
        <v>59</v>
      </c>
      <c r="G121374" s="1">
        <v>1</v>
      </c>
      <c r="H121374" s="2">
        <v>43385.710150462961</v>
      </c>
    </row>
    <row r="121375" spans="1:8" x14ac:dyDescent="0.3">
      <c r="A121375" s="1" t="s">
        <v>1</v>
      </c>
      <c r="B121375" s="1">
        <v>55119</v>
      </c>
      <c r="C121375" s="1">
        <v>53</v>
      </c>
      <c r="D121375" s="1" t="s">
        <v>2</v>
      </c>
      <c r="E121375" s="1">
        <v>17</v>
      </c>
      <c r="F121375" s="1">
        <v>59</v>
      </c>
      <c r="G121375" s="1">
        <v>1</v>
      </c>
      <c r="H121375" s="2">
        <v>43385.710150462961</v>
      </c>
    </row>
    <row r="121376" spans="1:8" x14ac:dyDescent="0.3">
      <c r="A121376" s="1" t="s">
        <v>5</v>
      </c>
      <c r="B121376" s="1">
        <v>55801</v>
      </c>
      <c r="C121376" s="1">
        <v>32100</v>
      </c>
      <c r="D121376" s="1" t="s">
        <v>2</v>
      </c>
      <c r="E121376" s="1">
        <v>17</v>
      </c>
      <c r="F121376" s="1">
        <v>32</v>
      </c>
      <c r="G121376" s="1">
        <v>3</v>
      </c>
      <c r="H121376" s="2">
        <v>43385.710509259261</v>
      </c>
    </row>
    <row r="121377" spans="1:8" x14ac:dyDescent="0.3">
      <c r="A121377" s="1" t="s">
        <v>2</v>
      </c>
      <c r="B121377" s="1">
        <v>32100</v>
      </c>
      <c r="C121377" s="1">
        <v>55801</v>
      </c>
      <c r="D121377" s="1" t="s">
        <v>5</v>
      </c>
      <c r="E121377" s="1">
        <v>17</v>
      </c>
      <c r="F121377" s="1">
        <v>48</v>
      </c>
      <c r="G121377" s="1">
        <v>2</v>
      </c>
      <c r="H121377" s="2">
        <v>43385.710509259261</v>
      </c>
    </row>
    <row r="121378" spans="1:8" x14ac:dyDescent="0.3">
      <c r="A121378" s="1" t="s">
        <v>2</v>
      </c>
      <c r="B121378" s="1">
        <v>32100</v>
      </c>
      <c r="C121378" s="1">
        <v>55801</v>
      </c>
      <c r="D121378" s="1" t="s">
        <v>5</v>
      </c>
      <c r="E121378" s="1">
        <v>17</v>
      </c>
      <c r="F121378" s="1">
        <v>48</v>
      </c>
      <c r="G121378" s="1">
        <v>2</v>
      </c>
      <c r="H121378" s="2">
        <v>43385.710509259261</v>
      </c>
    </row>
    <row r="121379" spans="1:8" x14ac:dyDescent="0.3">
      <c r="A121379" s="1" t="s">
        <v>3</v>
      </c>
      <c r="B121379" s="1">
        <v>55801</v>
      </c>
      <c r="C121379" s="1">
        <v>32100</v>
      </c>
      <c r="D121379" s="1" t="s">
        <v>2</v>
      </c>
      <c r="E121379" s="1">
        <v>17</v>
      </c>
      <c r="F121379" s="1">
        <v>32</v>
      </c>
      <c r="G121379" s="1">
        <v>3</v>
      </c>
      <c r="H121379" s="2">
        <v>43385.710509259261</v>
      </c>
    </row>
    <row r="121380" spans="1:8" x14ac:dyDescent="0.3">
      <c r="A121380" s="1" t="s">
        <v>4</v>
      </c>
      <c r="B121380" s="1">
        <v>55801</v>
      </c>
      <c r="C121380" s="1">
        <v>32100</v>
      </c>
      <c r="D121380" s="1" t="s">
        <v>2</v>
      </c>
      <c r="E121380" s="1">
        <v>17</v>
      </c>
      <c r="F121380" s="1">
        <v>32</v>
      </c>
      <c r="G121380" s="1">
        <v>3</v>
      </c>
      <c r="H121380" s="2">
        <v>43385.710509259261</v>
      </c>
    </row>
    <row r="121381" spans="1:8" x14ac:dyDescent="0.3">
      <c r="A121381" s="1" t="s">
        <v>4</v>
      </c>
      <c r="B121381" s="1">
        <v>55801</v>
      </c>
      <c r="C121381" s="1">
        <v>32100</v>
      </c>
      <c r="D121381" s="1" t="s">
        <v>2</v>
      </c>
      <c r="E121381" s="1">
        <v>17</v>
      </c>
      <c r="F121381" s="1">
        <v>32</v>
      </c>
      <c r="G121381" s="1">
        <v>3</v>
      </c>
      <c r="H121381" s="2">
        <v>43385.710509259261</v>
      </c>
    </row>
    <row r="121382" spans="1:8" x14ac:dyDescent="0.3">
      <c r="A121382" s="1" t="s">
        <v>3</v>
      </c>
      <c r="B121382" s="1">
        <v>55801</v>
      </c>
      <c r="C121382" s="1">
        <v>32100</v>
      </c>
      <c r="D121382" s="1" t="s">
        <v>2</v>
      </c>
      <c r="E121382" s="1">
        <v>17</v>
      </c>
      <c r="F121382" s="1">
        <v>32</v>
      </c>
      <c r="G121382" s="1">
        <v>3</v>
      </c>
      <c r="H121382" s="2">
        <v>43385.710509259261</v>
      </c>
    </row>
    <row r="121383" spans="1:8" x14ac:dyDescent="0.3">
      <c r="A121383" s="1" t="s">
        <v>5</v>
      </c>
      <c r="B121383" s="1">
        <v>55801</v>
      </c>
      <c r="C121383" s="1">
        <v>32100</v>
      </c>
      <c r="D121383" s="1" t="s">
        <v>2</v>
      </c>
      <c r="E121383" s="1">
        <v>17</v>
      </c>
      <c r="F121383" s="1">
        <v>32</v>
      </c>
      <c r="G121383" s="1">
        <v>3</v>
      </c>
      <c r="H121383" s="2">
        <v>43385.710509259261</v>
      </c>
    </row>
    <row r="121384" spans="1:8" x14ac:dyDescent="0.3">
      <c r="A121384" s="1" t="s">
        <v>2</v>
      </c>
      <c r="B121384" s="1">
        <v>32100</v>
      </c>
      <c r="C121384" s="1">
        <v>55801</v>
      </c>
      <c r="D121384" s="1" t="s">
        <v>3</v>
      </c>
      <c r="E121384" s="1">
        <v>17</v>
      </c>
      <c r="F121384" s="1">
        <v>48</v>
      </c>
      <c r="G121384" s="1">
        <v>3</v>
      </c>
      <c r="H121384" s="2">
        <v>43385.710509259261</v>
      </c>
    </row>
    <row r="121385" spans="1:8" x14ac:dyDescent="0.3">
      <c r="A121385" s="1" t="s">
        <v>2</v>
      </c>
      <c r="B121385" s="1">
        <v>32100</v>
      </c>
      <c r="C121385" s="1">
        <v>55801</v>
      </c>
      <c r="D121385" s="1" t="s">
        <v>3</v>
      </c>
      <c r="E121385" s="1">
        <v>17</v>
      </c>
      <c r="F121385" s="1">
        <v>48</v>
      </c>
      <c r="G121385" s="1">
        <v>3</v>
      </c>
      <c r="H121385" s="2">
        <v>43385.710509259261</v>
      </c>
    </row>
    <row r="121386" spans="1:8" x14ac:dyDescent="0.3">
      <c r="A121386" s="1" t="s">
        <v>2</v>
      </c>
      <c r="B121386" s="1">
        <v>32100</v>
      </c>
      <c r="C121386" s="1">
        <v>55801</v>
      </c>
      <c r="D121386" s="1" t="s">
        <v>4</v>
      </c>
      <c r="E121386" s="1">
        <v>17</v>
      </c>
      <c r="F121386" s="1">
        <v>48</v>
      </c>
      <c r="G121386" s="1">
        <v>1</v>
      </c>
      <c r="H121386" s="2">
        <v>43385.710520833331</v>
      </c>
    </row>
    <row r="121387" spans="1:8" x14ac:dyDescent="0.3">
      <c r="A121387" s="1" t="s">
        <v>2</v>
      </c>
      <c r="B121387" s="1">
        <v>32100</v>
      </c>
      <c r="C121387" s="1">
        <v>55801</v>
      </c>
      <c r="D121387" s="1" t="s">
        <v>4</v>
      </c>
      <c r="E121387" s="1">
        <v>17</v>
      </c>
      <c r="F121387" s="1">
        <v>48</v>
      </c>
      <c r="G121387" s="1">
        <v>1</v>
      </c>
      <c r="H121387" s="2">
        <v>43385.710520833331</v>
      </c>
    </row>
    <row r="121388" spans="1:8" x14ac:dyDescent="0.3">
      <c r="A121388" s="1" t="s">
        <v>2</v>
      </c>
      <c r="B121388" s="1">
        <v>32100</v>
      </c>
      <c r="C121388" s="1">
        <v>36838</v>
      </c>
      <c r="D121388" s="1" t="s">
        <v>3</v>
      </c>
      <c r="E121388" s="1">
        <v>17</v>
      </c>
      <c r="F121388" s="1">
        <v>48</v>
      </c>
      <c r="G121388" s="1">
        <v>1</v>
      </c>
      <c r="H121388" s="2">
        <v>43385.710682870369</v>
      </c>
    </row>
    <row r="121389" spans="1:8" x14ac:dyDescent="0.3">
      <c r="A121389" s="1" t="s">
        <v>3</v>
      </c>
      <c r="B121389" s="1">
        <v>36838</v>
      </c>
      <c r="C121389" s="1">
        <v>32100</v>
      </c>
      <c r="D121389" s="1" t="s">
        <v>2</v>
      </c>
      <c r="E121389" s="1">
        <v>17</v>
      </c>
      <c r="F121389" s="1">
        <v>72</v>
      </c>
      <c r="G121389" s="1">
        <v>7</v>
      </c>
      <c r="H121389" s="2">
        <v>43385.710682870369</v>
      </c>
    </row>
    <row r="121390" spans="1:8" x14ac:dyDescent="0.3">
      <c r="A121390" s="1" t="s">
        <v>2</v>
      </c>
      <c r="B121390" s="1">
        <v>32100</v>
      </c>
      <c r="C121390" s="1">
        <v>36838</v>
      </c>
      <c r="D121390" s="1" t="s">
        <v>3</v>
      </c>
      <c r="E121390" s="1">
        <v>17</v>
      </c>
      <c r="F121390" s="1">
        <v>36</v>
      </c>
      <c r="G121390" s="1">
        <v>7</v>
      </c>
      <c r="H121390" s="2">
        <v>43385.710682870369</v>
      </c>
    </row>
    <row r="121391" spans="1:8" x14ac:dyDescent="0.3">
      <c r="A121391" s="1" t="s">
        <v>5</v>
      </c>
      <c r="B121391" s="1">
        <v>36838</v>
      </c>
      <c r="C121391" s="1">
        <v>32100</v>
      </c>
      <c r="D121391" s="1" t="s">
        <v>2</v>
      </c>
      <c r="E121391" s="1">
        <v>17</v>
      </c>
      <c r="F121391" s="1">
        <v>32</v>
      </c>
      <c r="G121391" s="1">
        <v>9</v>
      </c>
      <c r="H121391" s="2">
        <v>43385.710682870369</v>
      </c>
    </row>
    <row r="121392" spans="1:8" x14ac:dyDescent="0.3">
      <c r="A121392" s="1" t="s">
        <v>2</v>
      </c>
      <c r="B121392" s="1">
        <v>32100</v>
      </c>
      <c r="C121392" s="1">
        <v>36838</v>
      </c>
      <c r="D121392" s="1" t="s">
        <v>5</v>
      </c>
      <c r="E121392" s="1">
        <v>17</v>
      </c>
      <c r="F121392" s="1">
        <v>48</v>
      </c>
      <c r="G121392" s="1">
        <v>1</v>
      </c>
      <c r="H121392" s="2">
        <v>43385.710682870369</v>
      </c>
    </row>
    <row r="121393" spans="1:8" x14ac:dyDescent="0.3">
      <c r="A121393" s="1" t="s">
        <v>4</v>
      </c>
      <c r="B121393" s="1">
        <v>36838</v>
      </c>
      <c r="C121393" s="1">
        <v>32100</v>
      </c>
      <c r="D121393" s="1" t="s">
        <v>2</v>
      </c>
      <c r="E121393" s="1">
        <v>17</v>
      </c>
      <c r="F121393" s="1">
        <v>32</v>
      </c>
      <c r="G121393" s="1">
        <v>9</v>
      </c>
      <c r="H121393" s="2">
        <v>43385.710682870369</v>
      </c>
    </row>
    <row r="121394" spans="1:8" x14ac:dyDescent="0.3">
      <c r="A121394" s="1" t="s">
        <v>2</v>
      </c>
      <c r="B121394" s="1">
        <v>32100</v>
      </c>
      <c r="C121394" s="1">
        <v>36838</v>
      </c>
      <c r="D121394" s="1" t="s">
        <v>5</v>
      </c>
      <c r="E121394" s="1">
        <v>17</v>
      </c>
      <c r="F121394" s="1">
        <v>36</v>
      </c>
      <c r="G121394" s="1">
        <v>7</v>
      </c>
      <c r="H121394" s="2">
        <v>43385.710682870369</v>
      </c>
    </row>
    <row r="121395" spans="1:8" x14ac:dyDescent="0.3">
      <c r="A121395" s="1" t="s">
        <v>5</v>
      </c>
      <c r="B121395" s="1">
        <v>36838</v>
      </c>
      <c r="C121395" s="1">
        <v>32100</v>
      </c>
      <c r="D121395" s="1" t="s">
        <v>2</v>
      </c>
      <c r="E121395" s="1">
        <v>17</v>
      </c>
      <c r="F121395" s="1">
        <v>32</v>
      </c>
      <c r="G121395" s="1">
        <v>9</v>
      </c>
      <c r="H121395" s="2">
        <v>43385.710682870369</v>
      </c>
    </row>
    <row r="121396" spans="1:8" x14ac:dyDescent="0.3">
      <c r="A121396" s="1" t="s">
        <v>5</v>
      </c>
      <c r="B121396" s="1">
        <v>36838</v>
      </c>
      <c r="C121396" s="1">
        <v>32100</v>
      </c>
      <c r="D121396" s="1" t="s">
        <v>2</v>
      </c>
      <c r="E121396" s="1">
        <v>17</v>
      </c>
      <c r="F121396" s="1">
        <v>72</v>
      </c>
      <c r="G121396" s="1">
        <v>7</v>
      </c>
      <c r="H121396" s="2">
        <v>43385.710682870369</v>
      </c>
    </row>
    <row r="121397" spans="1:8" x14ac:dyDescent="0.3">
      <c r="A121397" s="1" t="s">
        <v>2</v>
      </c>
      <c r="B121397" s="1">
        <v>32100</v>
      </c>
      <c r="C121397" s="1">
        <v>36838</v>
      </c>
      <c r="D121397" s="1" t="s">
        <v>5</v>
      </c>
      <c r="E121397" s="1">
        <v>17</v>
      </c>
      <c r="F121397" s="1">
        <v>48</v>
      </c>
      <c r="G121397" s="1">
        <v>1</v>
      </c>
      <c r="H121397" s="2">
        <v>43385.710682870369</v>
      </c>
    </row>
    <row r="121398" spans="1:8" x14ac:dyDescent="0.3">
      <c r="A121398" s="1" t="s">
        <v>5</v>
      </c>
      <c r="B121398" s="1">
        <v>36838</v>
      </c>
      <c r="C121398" s="1">
        <v>32100</v>
      </c>
      <c r="D121398" s="1" t="s">
        <v>2</v>
      </c>
      <c r="E121398" s="1">
        <v>17</v>
      </c>
      <c r="F121398" s="1">
        <v>72</v>
      </c>
      <c r="G121398" s="1">
        <v>7</v>
      </c>
      <c r="H121398" s="2">
        <v>43385.710682870369</v>
      </c>
    </row>
    <row r="121399" spans="1:8" x14ac:dyDescent="0.3">
      <c r="A121399" s="1" t="s">
        <v>2</v>
      </c>
      <c r="B121399" s="1">
        <v>32100</v>
      </c>
      <c r="C121399" s="1">
        <v>36838</v>
      </c>
      <c r="D121399" s="1" t="s">
        <v>3</v>
      </c>
      <c r="E121399" s="1">
        <v>17</v>
      </c>
      <c r="F121399" s="1">
        <v>48</v>
      </c>
      <c r="G121399" s="1">
        <v>1</v>
      </c>
      <c r="H121399" s="2">
        <v>43385.710682870369</v>
      </c>
    </row>
    <row r="121400" spans="1:8" x14ac:dyDescent="0.3">
      <c r="A121400" s="1" t="s">
        <v>2</v>
      </c>
      <c r="B121400" s="1">
        <v>32100</v>
      </c>
      <c r="C121400" s="1">
        <v>36838</v>
      </c>
      <c r="D121400" s="1" t="s">
        <v>3</v>
      </c>
      <c r="E121400" s="1">
        <v>17</v>
      </c>
      <c r="F121400" s="1">
        <v>36</v>
      </c>
      <c r="G121400" s="1">
        <v>7</v>
      </c>
      <c r="H121400" s="2">
        <v>43385.710682870369</v>
      </c>
    </row>
    <row r="121401" spans="1:8" x14ac:dyDescent="0.3">
      <c r="A121401" s="1" t="s">
        <v>3</v>
      </c>
      <c r="B121401" s="1">
        <v>36838</v>
      </c>
      <c r="C121401" s="1">
        <v>32100</v>
      </c>
      <c r="D121401" s="1" t="s">
        <v>2</v>
      </c>
      <c r="E121401" s="1">
        <v>17</v>
      </c>
      <c r="F121401" s="1">
        <v>32</v>
      </c>
      <c r="G121401" s="1">
        <v>9</v>
      </c>
      <c r="H121401" s="2">
        <v>43385.710682870369</v>
      </c>
    </row>
    <row r="121402" spans="1:8" x14ac:dyDescent="0.3">
      <c r="A121402" s="1" t="s">
        <v>4</v>
      </c>
      <c r="B121402" s="1">
        <v>36838</v>
      </c>
      <c r="C121402" s="1">
        <v>32100</v>
      </c>
      <c r="D121402" s="1" t="s">
        <v>2</v>
      </c>
      <c r="E121402" s="1">
        <v>17</v>
      </c>
      <c r="F121402" s="1">
        <v>72</v>
      </c>
      <c r="G121402" s="1">
        <v>7</v>
      </c>
      <c r="H121402" s="2">
        <v>43385.710682870369</v>
      </c>
    </row>
    <row r="121403" spans="1:8" x14ac:dyDescent="0.3">
      <c r="A121403" s="1" t="s">
        <v>4</v>
      </c>
      <c r="B121403" s="1">
        <v>36838</v>
      </c>
      <c r="C121403" s="1">
        <v>32100</v>
      </c>
      <c r="D121403" s="1" t="s">
        <v>2</v>
      </c>
      <c r="E121403" s="1">
        <v>17</v>
      </c>
      <c r="F121403" s="1">
        <v>72</v>
      </c>
      <c r="G121403" s="1">
        <v>7</v>
      </c>
      <c r="H121403" s="2">
        <v>43385.710682870369</v>
      </c>
    </row>
    <row r="121404" spans="1:8" x14ac:dyDescent="0.3">
      <c r="A121404" s="1" t="s">
        <v>3</v>
      </c>
      <c r="B121404" s="1">
        <v>36838</v>
      </c>
      <c r="C121404" s="1">
        <v>32100</v>
      </c>
      <c r="D121404" s="1" t="s">
        <v>2</v>
      </c>
      <c r="E121404" s="1">
        <v>17</v>
      </c>
      <c r="F121404" s="1">
        <v>32</v>
      </c>
      <c r="G121404" s="1">
        <v>9</v>
      </c>
      <c r="H121404" s="2">
        <v>43385.710682870369</v>
      </c>
    </row>
    <row r="121405" spans="1:8" x14ac:dyDescent="0.3">
      <c r="A121405" s="1" t="s">
        <v>2</v>
      </c>
      <c r="B121405" s="1">
        <v>32100</v>
      </c>
      <c r="C121405" s="1">
        <v>36838</v>
      </c>
      <c r="D121405" s="1" t="s">
        <v>5</v>
      </c>
      <c r="E121405" s="1">
        <v>17</v>
      </c>
      <c r="F121405" s="1">
        <v>36</v>
      </c>
      <c r="G121405" s="1">
        <v>7</v>
      </c>
      <c r="H121405" s="2">
        <v>43385.710682870369</v>
      </c>
    </row>
    <row r="121406" spans="1:8" x14ac:dyDescent="0.3">
      <c r="A121406" s="1" t="s">
        <v>4</v>
      </c>
      <c r="B121406" s="1">
        <v>36838</v>
      </c>
      <c r="C121406" s="1">
        <v>32100</v>
      </c>
      <c r="D121406" s="1" t="s">
        <v>2</v>
      </c>
      <c r="E121406" s="1">
        <v>17</v>
      </c>
      <c r="F121406" s="1">
        <v>32</v>
      </c>
      <c r="G121406" s="1">
        <v>9</v>
      </c>
      <c r="H121406" s="2">
        <v>43385.710682870369</v>
      </c>
    </row>
    <row r="121407" spans="1:8" x14ac:dyDescent="0.3">
      <c r="A121407" s="1" t="s">
        <v>3</v>
      </c>
      <c r="B121407" s="1">
        <v>36838</v>
      </c>
      <c r="C121407" s="1">
        <v>32100</v>
      </c>
      <c r="D121407" s="1" t="s">
        <v>2</v>
      </c>
      <c r="E121407" s="1">
        <v>17</v>
      </c>
      <c r="F121407" s="1">
        <v>72</v>
      </c>
      <c r="G121407" s="1">
        <v>7</v>
      </c>
      <c r="H121407" s="2">
        <v>43385.710682870369</v>
      </c>
    </row>
    <row r="121408" spans="1:8" x14ac:dyDescent="0.3">
      <c r="A121408" s="1" t="s">
        <v>1</v>
      </c>
      <c r="B121408" s="1">
        <v>52828</v>
      </c>
      <c r="C121408" s="1">
        <v>53</v>
      </c>
      <c r="D121408" s="1" t="s">
        <v>2</v>
      </c>
      <c r="E121408" s="1">
        <v>17</v>
      </c>
      <c r="F121408" s="1">
        <v>59</v>
      </c>
      <c r="G121408" s="1">
        <v>1</v>
      </c>
      <c r="H121408" s="2">
        <v>43385.710868055554</v>
      </c>
    </row>
    <row r="121409" spans="1:8" x14ac:dyDescent="0.3">
      <c r="A121409" s="1" t="s">
        <v>2</v>
      </c>
      <c r="B121409" s="1">
        <v>53</v>
      </c>
      <c r="C121409" s="1">
        <v>52828</v>
      </c>
      <c r="D121409" s="1" t="s">
        <v>1</v>
      </c>
      <c r="E121409" s="1">
        <v>17</v>
      </c>
      <c r="F121409" s="1">
        <v>150</v>
      </c>
      <c r="G121409" s="1">
        <v>1</v>
      </c>
      <c r="H121409" s="2">
        <v>43385.710868055554</v>
      </c>
    </row>
    <row r="121410" spans="1:8" x14ac:dyDescent="0.3">
      <c r="A121410" s="1" t="s">
        <v>1</v>
      </c>
      <c r="B121410" s="1">
        <v>52828</v>
      </c>
      <c r="C121410" s="1">
        <v>53</v>
      </c>
      <c r="D121410" s="1" t="s">
        <v>2</v>
      </c>
      <c r="E121410" s="1">
        <v>17</v>
      </c>
      <c r="F121410" s="1">
        <v>59</v>
      </c>
      <c r="G121410" s="1">
        <v>1</v>
      </c>
      <c r="H121410" s="2">
        <v>43385.710868055554</v>
      </c>
    </row>
    <row r="121411" spans="1:8" x14ac:dyDescent="0.3">
      <c r="A121411" s="1" t="s">
        <v>2</v>
      </c>
      <c r="B121411" s="1">
        <v>53</v>
      </c>
      <c r="C121411" s="1">
        <v>52828</v>
      </c>
      <c r="D121411" s="1" t="s">
        <v>1</v>
      </c>
      <c r="E121411" s="1">
        <v>17</v>
      </c>
      <c r="F121411" s="1">
        <v>150</v>
      </c>
      <c r="G121411" s="1">
        <v>1</v>
      </c>
      <c r="H121411" s="2">
        <v>43385.710868055554</v>
      </c>
    </row>
    <row r="121412" spans="1:8" x14ac:dyDescent="0.3">
      <c r="A121412" s="1" t="s">
        <v>2</v>
      </c>
      <c r="B121412" s="1">
        <v>53</v>
      </c>
      <c r="C121412" s="1">
        <v>58098</v>
      </c>
      <c r="D121412" s="1" t="s">
        <v>1</v>
      </c>
      <c r="E121412" s="1">
        <v>17</v>
      </c>
      <c r="F121412" s="1">
        <v>76</v>
      </c>
      <c r="G121412" s="1">
        <v>1</v>
      </c>
      <c r="H121412" s="2">
        <v>43385.711504629631</v>
      </c>
    </row>
    <row r="121413" spans="1:8" x14ac:dyDescent="0.3">
      <c r="A121413" s="1" t="s">
        <v>1</v>
      </c>
      <c r="B121413" s="1">
        <v>58098</v>
      </c>
      <c r="C121413" s="1">
        <v>53</v>
      </c>
      <c r="D121413" s="1" t="s">
        <v>2</v>
      </c>
      <c r="E121413" s="1">
        <v>17</v>
      </c>
      <c r="F121413" s="1">
        <v>60</v>
      </c>
      <c r="G121413" s="1">
        <v>1</v>
      </c>
      <c r="H121413" s="2">
        <v>43385.711504629631</v>
      </c>
    </row>
    <row r="121414" spans="1:8" x14ac:dyDescent="0.3">
      <c r="A121414" s="1" t="s">
        <v>1</v>
      </c>
      <c r="B121414" s="1">
        <v>58098</v>
      </c>
      <c r="C121414" s="1">
        <v>53</v>
      </c>
      <c r="D121414" s="1" t="s">
        <v>2</v>
      </c>
      <c r="E121414" s="1">
        <v>17</v>
      </c>
      <c r="F121414" s="1">
        <v>60</v>
      </c>
      <c r="G121414" s="1">
        <v>1</v>
      </c>
      <c r="H121414" s="2">
        <v>43385.711504629631</v>
      </c>
    </row>
    <row r="121415" spans="1:8" x14ac:dyDescent="0.3">
      <c r="A121415" s="1" t="s">
        <v>2</v>
      </c>
      <c r="B121415" s="1">
        <v>808</v>
      </c>
      <c r="C121415" s="1">
        <v>33394</v>
      </c>
      <c r="D121415" s="1" t="s">
        <v>6</v>
      </c>
      <c r="E121415" s="1">
        <v>6</v>
      </c>
      <c r="F121415" s="1">
        <v>40</v>
      </c>
      <c r="G121415" s="1">
        <v>1</v>
      </c>
      <c r="H121415" s="2">
        <v>43385.711504629631</v>
      </c>
    </row>
    <row r="121416" spans="1:8" x14ac:dyDescent="0.3">
      <c r="A121416" s="1" t="s">
        <v>2</v>
      </c>
      <c r="B121416" s="1">
        <v>808</v>
      </c>
      <c r="C121416" s="1">
        <v>33394</v>
      </c>
      <c r="D121416" s="1" t="s">
        <v>6</v>
      </c>
      <c r="E121416" s="1">
        <v>6</v>
      </c>
      <c r="F121416" s="1">
        <v>40</v>
      </c>
      <c r="G121416" s="1">
        <v>1</v>
      </c>
      <c r="H121416" s="2">
        <v>43385.711504629631</v>
      </c>
    </row>
    <row r="121417" spans="1:8" x14ac:dyDescent="0.3">
      <c r="A121417" s="1" t="s">
        <v>6</v>
      </c>
      <c r="B121417" s="1">
        <v>33394</v>
      </c>
      <c r="C121417" s="1">
        <v>808</v>
      </c>
      <c r="D121417" s="1" t="s">
        <v>2</v>
      </c>
      <c r="E121417" s="1">
        <v>6</v>
      </c>
      <c r="F121417" s="1">
        <v>60</v>
      </c>
      <c r="G121417" s="1">
        <v>1</v>
      </c>
      <c r="H121417" s="2">
        <v>43385.711504629631</v>
      </c>
    </row>
    <row r="121418" spans="1:8" x14ac:dyDescent="0.3">
      <c r="A121418" s="1" t="s">
        <v>2</v>
      </c>
      <c r="B121418" s="1">
        <v>53</v>
      </c>
      <c r="C121418" s="1">
        <v>58098</v>
      </c>
      <c r="D121418" s="1" t="s">
        <v>1</v>
      </c>
      <c r="E121418" s="1">
        <v>17</v>
      </c>
      <c r="F121418" s="1">
        <v>76</v>
      </c>
      <c r="G121418" s="1">
        <v>1</v>
      </c>
      <c r="H121418" s="2">
        <v>43385.711504629631</v>
      </c>
    </row>
    <row r="121419" spans="1:8" x14ac:dyDescent="0.3">
      <c r="A121419" s="1" t="s">
        <v>6</v>
      </c>
      <c r="B121419" s="1">
        <v>33394</v>
      </c>
      <c r="C121419" s="1">
        <v>808</v>
      </c>
      <c r="D121419" s="1" t="s">
        <v>2</v>
      </c>
      <c r="E121419" s="1">
        <v>6</v>
      </c>
      <c r="F121419" s="1">
        <v>60</v>
      </c>
      <c r="G121419" s="1">
        <v>1</v>
      </c>
      <c r="H121419" s="2">
        <v>43385.711504629631</v>
      </c>
    </row>
    <row r="121420" spans="1:8" x14ac:dyDescent="0.3">
      <c r="A121420" s="1" t="s">
        <v>2</v>
      </c>
      <c r="B121420" s="1">
        <v>53</v>
      </c>
      <c r="C121420" s="1">
        <v>39284</v>
      </c>
      <c r="D121420" s="1" t="s">
        <v>1</v>
      </c>
      <c r="E121420" s="1">
        <v>17</v>
      </c>
      <c r="F121420" s="1">
        <v>76</v>
      </c>
      <c r="G121420" s="1">
        <v>1</v>
      </c>
      <c r="H121420" s="2">
        <v>43385.711516203701</v>
      </c>
    </row>
    <row r="121421" spans="1:8" x14ac:dyDescent="0.3">
      <c r="A121421" s="1" t="s">
        <v>2</v>
      </c>
      <c r="B121421" s="1">
        <v>53</v>
      </c>
      <c r="C121421" s="1">
        <v>39284</v>
      </c>
      <c r="D121421" s="1" t="s">
        <v>1</v>
      </c>
      <c r="E121421" s="1">
        <v>17</v>
      </c>
      <c r="F121421" s="1">
        <v>76</v>
      </c>
      <c r="G121421" s="1">
        <v>1</v>
      </c>
      <c r="H121421" s="2">
        <v>43385.711516203701</v>
      </c>
    </row>
    <row r="121422" spans="1:8" x14ac:dyDescent="0.3">
      <c r="A121422" s="1" t="s">
        <v>2</v>
      </c>
      <c r="B121422" s="1">
        <v>808</v>
      </c>
      <c r="C121422" s="1">
        <v>33395</v>
      </c>
      <c r="D121422" s="1" t="s">
        <v>6</v>
      </c>
      <c r="E121422" s="1">
        <v>6</v>
      </c>
      <c r="F121422" s="1">
        <v>40</v>
      </c>
      <c r="G121422" s="1">
        <v>1</v>
      </c>
      <c r="H121422" s="2">
        <v>43385.711516203701</v>
      </c>
    </row>
    <row r="121423" spans="1:8" x14ac:dyDescent="0.3">
      <c r="A121423" s="1" t="s">
        <v>6</v>
      </c>
      <c r="B121423" s="1">
        <v>33395</v>
      </c>
      <c r="C121423" s="1">
        <v>808</v>
      </c>
      <c r="D121423" s="1" t="s">
        <v>2</v>
      </c>
      <c r="E121423" s="1">
        <v>6</v>
      </c>
      <c r="F121423" s="1">
        <v>60</v>
      </c>
      <c r="G121423" s="1">
        <v>1</v>
      </c>
      <c r="H121423" s="2">
        <v>43385.711516203701</v>
      </c>
    </row>
    <row r="121424" spans="1:8" x14ac:dyDescent="0.3">
      <c r="A121424" s="1" t="s">
        <v>1</v>
      </c>
      <c r="B121424" s="1">
        <v>39284</v>
      </c>
      <c r="C121424" s="1">
        <v>53</v>
      </c>
      <c r="D121424" s="1" t="s">
        <v>2</v>
      </c>
      <c r="E121424" s="1">
        <v>17</v>
      </c>
      <c r="F121424" s="1">
        <v>60</v>
      </c>
      <c r="G121424" s="1">
        <v>1</v>
      </c>
      <c r="H121424" s="2">
        <v>43385.711516203701</v>
      </c>
    </row>
    <row r="121425" spans="1:8" x14ac:dyDescent="0.3">
      <c r="A121425" s="1" t="s">
        <v>2</v>
      </c>
      <c r="B121425" s="1">
        <v>808</v>
      </c>
      <c r="C121425" s="1">
        <v>33395</v>
      </c>
      <c r="D121425" s="1" t="s">
        <v>6</v>
      </c>
      <c r="E121425" s="1">
        <v>6</v>
      </c>
      <c r="F121425" s="1">
        <v>40</v>
      </c>
      <c r="G121425" s="1">
        <v>1</v>
      </c>
      <c r="H121425" s="2">
        <v>43385.711516203701</v>
      </c>
    </row>
    <row r="121426" spans="1:8" x14ac:dyDescent="0.3">
      <c r="A121426" s="1" t="s">
        <v>6</v>
      </c>
      <c r="B121426" s="1">
        <v>33395</v>
      </c>
      <c r="C121426" s="1">
        <v>808</v>
      </c>
      <c r="D121426" s="1" t="s">
        <v>2</v>
      </c>
      <c r="E121426" s="1">
        <v>6</v>
      </c>
      <c r="F121426" s="1">
        <v>60</v>
      </c>
      <c r="G121426" s="1">
        <v>1</v>
      </c>
      <c r="H121426" s="2">
        <v>43385.711516203701</v>
      </c>
    </row>
    <row r="121427" spans="1:8" x14ac:dyDescent="0.3">
      <c r="A121427" s="1" t="s">
        <v>1</v>
      </c>
      <c r="B121427" s="1">
        <v>39284</v>
      </c>
      <c r="C121427" s="1">
        <v>53</v>
      </c>
      <c r="D121427" s="1" t="s">
        <v>2</v>
      </c>
      <c r="E121427" s="1">
        <v>17</v>
      </c>
      <c r="F121427" s="1">
        <v>60</v>
      </c>
      <c r="G121427" s="1">
        <v>1</v>
      </c>
      <c r="H121427" s="2">
        <v>43385.711516203701</v>
      </c>
    </row>
    <row r="121428" spans="1:8" x14ac:dyDescent="0.3">
      <c r="A121428" s="1" t="s">
        <v>2</v>
      </c>
      <c r="B121428" s="1">
        <v>808</v>
      </c>
      <c r="C121428" s="1">
        <v>33396</v>
      </c>
      <c r="D121428" s="1" t="s">
        <v>6</v>
      </c>
      <c r="E121428" s="1">
        <v>6</v>
      </c>
      <c r="F121428" s="1">
        <v>40</v>
      </c>
      <c r="G121428" s="1">
        <v>1</v>
      </c>
      <c r="H121428" s="2">
        <v>43385.711527777778</v>
      </c>
    </row>
    <row r="121429" spans="1:8" x14ac:dyDescent="0.3">
      <c r="A121429" s="1" t="s">
        <v>2</v>
      </c>
      <c r="B121429" s="1">
        <v>53</v>
      </c>
      <c r="C121429" s="1">
        <v>33089</v>
      </c>
      <c r="D121429" s="1" t="s">
        <v>1</v>
      </c>
      <c r="E121429" s="1">
        <v>17</v>
      </c>
      <c r="F121429" s="1">
        <v>76</v>
      </c>
      <c r="G121429" s="1">
        <v>1</v>
      </c>
      <c r="H121429" s="2">
        <v>43385.711527777778</v>
      </c>
    </row>
    <row r="121430" spans="1:8" x14ac:dyDescent="0.3">
      <c r="A121430" s="1" t="s">
        <v>6</v>
      </c>
      <c r="B121430" s="1">
        <v>33396</v>
      </c>
      <c r="C121430" s="1">
        <v>808</v>
      </c>
      <c r="D121430" s="1" t="s">
        <v>2</v>
      </c>
      <c r="E121430" s="1">
        <v>6</v>
      </c>
      <c r="F121430" s="1">
        <v>60</v>
      </c>
      <c r="G121430" s="1">
        <v>1</v>
      </c>
      <c r="H121430" s="2">
        <v>43385.711527777778</v>
      </c>
    </row>
    <row r="121431" spans="1:8" x14ac:dyDescent="0.3">
      <c r="A121431" s="1" t="s">
        <v>6</v>
      </c>
      <c r="B121431" s="1">
        <v>33396</v>
      </c>
      <c r="C121431" s="1">
        <v>808</v>
      </c>
      <c r="D121431" s="1" t="s">
        <v>2</v>
      </c>
      <c r="E121431" s="1">
        <v>6</v>
      </c>
      <c r="F121431" s="1">
        <v>60</v>
      </c>
      <c r="G121431" s="1">
        <v>1</v>
      </c>
      <c r="H121431" s="2">
        <v>43385.711527777778</v>
      </c>
    </row>
    <row r="121432" spans="1:8" x14ac:dyDescent="0.3">
      <c r="A121432" s="1" t="s">
        <v>1</v>
      </c>
      <c r="B121432" s="1">
        <v>33089</v>
      </c>
      <c r="C121432" s="1">
        <v>53</v>
      </c>
      <c r="D121432" s="1" t="s">
        <v>2</v>
      </c>
      <c r="E121432" s="1">
        <v>17</v>
      </c>
      <c r="F121432" s="1">
        <v>60</v>
      </c>
      <c r="G121432" s="1">
        <v>1</v>
      </c>
      <c r="H121432" s="2">
        <v>43385.711527777778</v>
      </c>
    </row>
    <row r="121433" spans="1:8" x14ac:dyDescent="0.3">
      <c r="A121433" s="1" t="s">
        <v>2</v>
      </c>
      <c r="B121433" s="1">
        <v>53</v>
      </c>
      <c r="C121433" s="1">
        <v>33089</v>
      </c>
      <c r="D121433" s="1" t="s">
        <v>1</v>
      </c>
      <c r="E121433" s="1">
        <v>17</v>
      </c>
      <c r="F121433" s="1">
        <v>76</v>
      </c>
      <c r="G121433" s="1">
        <v>1</v>
      </c>
      <c r="H121433" s="2">
        <v>43385.711527777778</v>
      </c>
    </row>
    <row r="121434" spans="1:8" x14ac:dyDescent="0.3">
      <c r="A121434" s="1" t="s">
        <v>1</v>
      </c>
      <c r="B121434" s="1">
        <v>33089</v>
      </c>
      <c r="C121434" s="1">
        <v>53</v>
      </c>
      <c r="D121434" s="1" t="s">
        <v>2</v>
      </c>
      <c r="E121434" s="1">
        <v>17</v>
      </c>
      <c r="F121434" s="1">
        <v>60</v>
      </c>
      <c r="G121434" s="1">
        <v>1</v>
      </c>
      <c r="H121434" s="2">
        <v>43385.711527777778</v>
      </c>
    </row>
    <row r="121435" spans="1:8" x14ac:dyDescent="0.3">
      <c r="A121435" s="1" t="s">
        <v>2</v>
      </c>
      <c r="B121435" s="1">
        <v>808</v>
      </c>
      <c r="C121435" s="1">
        <v>33396</v>
      </c>
      <c r="D121435" s="1" t="s">
        <v>6</v>
      </c>
      <c r="E121435" s="1">
        <v>6</v>
      </c>
      <c r="F121435" s="1">
        <v>40</v>
      </c>
      <c r="G121435" s="1">
        <v>1</v>
      </c>
      <c r="H121435" s="2">
        <v>43385.711527777778</v>
      </c>
    </row>
    <row r="121436" spans="1:8" x14ac:dyDescent="0.3">
      <c r="A121436" s="1" t="s">
        <v>1</v>
      </c>
      <c r="B121436" s="1">
        <v>46361</v>
      </c>
      <c r="C121436" s="1">
        <v>53</v>
      </c>
      <c r="D121436" s="1" t="s">
        <v>2</v>
      </c>
      <c r="E121436" s="1">
        <v>17</v>
      </c>
      <c r="F121436" s="1">
        <v>59</v>
      </c>
      <c r="G121436" s="1">
        <v>1</v>
      </c>
      <c r="H121436" s="2">
        <v>43385.711562500001</v>
      </c>
    </row>
    <row r="121437" spans="1:8" x14ac:dyDescent="0.3">
      <c r="A121437" s="1" t="s">
        <v>2</v>
      </c>
      <c r="B121437" s="1">
        <v>53</v>
      </c>
      <c r="C121437" s="1">
        <v>46361</v>
      </c>
      <c r="D121437" s="1" t="s">
        <v>1</v>
      </c>
      <c r="E121437" s="1">
        <v>17</v>
      </c>
      <c r="F121437" s="1">
        <v>212</v>
      </c>
      <c r="G121437" s="1">
        <v>1</v>
      </c>
      <c r="H121437" s="2">
        <v>43385.711562500001</v>
      </c>
    </row>
    <row r="121438" spans="1:8" x14ac:dyDescent="0.3">
      <c r="A121438" s="1" t="s">
        <v>2</v>
      </c>
      <c r="B121438" s="1">
        <v>53</v>
      </c>
      <c r="C121438" s="1">
        <v>46361</v>
      </c>
      <c r="D121438" s="1" t="s">
        <v>1</v>
      </c>
      <c r="E121438" s="1">
        <v>17</v>
      </c>
      <c r="F121438" s="1">
        <v>212</v>
      </c>
      <c r="G121438" s="1">
        <v>1</v>
      </c>
      <c r="H121438" s="2">
        <v>43385.711562500001</v>
      </c>
    </row>
    <row r="121439" spans="1:8" x14ac:dyDescent="0.3">
      <c r="A121439" s="1" t="s">
        <v>1</v>
      </c>
      <c r="B121439" s="1">
        <v>46361</v>
      </c>
      <c r="C121439" s="1">
        <v>53</v>
      </c>
      <c r="D121439" s="1" t="s">
        <v>2</v>
      </c>
      <c r="E121439" s="1">
        <v>17</v>
      </c>
      <c r="F121439" s="1">
        <v>59</v>
      </c>
      <c r="G121439" s="1">
        <v>1</v>
      </c>
      <c r="H121439" s="2">
        <v>43385.711562500001</v>
      </c>
    </row>
    <row r="121440" spans="1:8" x14ac:dyDescent="0.3">
      <c r="A121440" s="1" t="s">
        <v>2</v>
      </c>
      <c r="B121440" s="1">
        <v>32100</v>
      </c>
      <c r="C121440" s="1">
        <v>36838</v>
      </c>
      <c r="D121440" s="1" t="s">
        <v>4</v>
      </c>
      <c r="E121440" s="1">
        <v>17</v>
      </c>
      <c r="F121440" s="1">
        <v>36</v>
      </c>
      <c r="G121440" s="1">
        <v>3</v>
      </c>
      <c r="H121440" s="2">
        <v>43385.711712962962</v>
      </c>
    </row>
    <row r="121441" spans="1:8" x14ac:dyDescent="0.3">
      <c r="A121441" s="1" t="s">
        <v>2</v>
      </c>
      <c r="B121441" s="1">
        <v>32100</v>
      </c>
      <c r="C121441" s="1">
        <v>36838</v>
      </c>
      <c r="D121441" s="1" t="s">
        <v>4</v>
      </c>
      <c r="E121441" s="1">
        <v>17</v>
      </c>
      <c r="F121441" s="1">
        <v>36</v>
      </c>
      <c r="G121441" s="1">
        <v>3</v>
      </c>
      <c r="H121441" s="2">
        <v>43385.711712962962</v>
      </c>
    </row>
    <row r="121442" spans="1:8" x14ac:dyDescent="0.3">
      <c r="A121442" s="1" t="s">
        <v>1</v>
      </c>
      <c r="B121442" s="1">
        <v>53874</v>
      </c>
      <c r="C121442" s="1">
        <v>53</v>
      </c>
      <c r="D121442" s="1" t="s">
        <v>2</v>
      </c>
      <c r="E121442" s="1">
        <v>17</v>
      </c>
      <c r="F121442" s="1">
        <v>59</v>
      </c>
      <c r="G121442" s="1">
        <v>1</v>
      </c>
      <c r="H121442" s="2">
        <v>43385.71297453704</v>
      </c>
    </row>
    <row r="121443" spans="1:8" x14ac:dyDescent="0.3">
      <c r="A121443" s="1" t="s">
        <v>2</v>
      </c>
      <c r="B121443" s="1">
        <v>53</v>
      </c>
      <c r="C121443" s="1">
        <v>53874</v>
      </c>
      <c r="D121443" s="1" t="s">
        <v>1</v>
      </c>
      <c r="E121443" s="1">
        <v>17</v>
      </c>
      <c r="F121443" s="1">
        <v>150</v>
      </c>
      <c r="G121443" s="1">
        <v>1</v>
      </c>
      <c r="H121443" s="2">
        <v>43385.71297453704</v>
      </c>
    </row>
    <row r="121444" spans="1:8" x14ac:dyDescent="0.3">
      <c r="A121444" s="1" t="s">
        <v>2</v>
      </c>
      <c r="B121444" s="1">
        <v>53</v>
      </c>
      <c r="C121444" s="1">
        <v>53874</v>
      </c>
      <c r="D121444" s="1" t="s">
        <v>1</v>
      </c>
      <c r="E121444" s="1">
        <v>17</v>
      </c>
      <c r="F121444" s="1">
        <v>150</v>
      </c>
      <c r="G121444" s="1">
        <v>1</v>
      </c>
      <c r="H121444" s="2">
        <v>43385.71297453704</v>
      </c>
    </row>
    <row r="121445" spans="1:8" x14ac:dyDescent="0.3">
      <c r="A121445" s="1" t="s">
        <v>1</v>
      </c>
      <c r="B121445" s="1">
        <v>53874</v>
      </c>
      <c r="C121445" s="1">
        <v>53</v>
      </c>
      <c r="D121445" s="1" t="s">
        <v>2</v>
      </c>
      <c r="E121445" s="1">
        <v>17</v>
      </c>
      <c r="F121445" s="1">
        <v>59</v>
      </c>
      <c r="G121445" s="1">
        <v>1</v>
      </c>
      <c r="H121445" s="2">
        <v>43385.71297453704</v>
      </c>
    </row>
    <row r="121446" spans="1:8" x14ac:dyDescent="0.3">
      <c r="A121446" s="1" t="s">
        <v>2</v>
      </c>
      <c r="B121446" s="1">
        <v>808</v>
      </c>
      <c r="C121446" s="1">
        <v>33397</v>
      </c>
      <c r="D121446" s="1" t="s">
        <v>6</v>
      </c>
      <c r="E121446" s="1">
        <v>6</v>
      </c>
      <c r="F121446" s="1">
        <v>40</v>
      </c>
      <c r="G121446" s="1">
        <v>1</v>
      </c>
      <c r="H121446" s="2">
        <v>43385.713645833333</v>
      </c>
    </row>
    <row r="121447" spans="1:8" x14ac:dyDescent="0.3">
      <c r="A121447" s="1" t="s">
        <v>6</v>
      </c>
      <c r="B121447" s="1">
        <v>33397</v>
      </c>
      <c r="C121447" s="1">
        <v>808</v>
      </c>
      <c r="D121447" s="1" t="s">
        <v>2</v>
      </c>
      <c r="E121447" s="1">
        <v>6</v>
      </c>
      <c r="F121447" s="1">
        <v>60</v>
      </c>
      <c r="G121447" s="1">
        <v>1</v>
      </c>
      <c r="H121447" s="2">
        <v>43385.713645833333</v>
      </c>
    </row>
    <row r="121448" spans="1:8" x14ac:dyDescent="0.3">
      <c r="A121448" s="1" t="s">
        <v>2</v>
      </c>
      <c r="B121448" s="1">
        <v>53</v>
      </c>
      <c r="C121448" s="1">
        <v>35990</v>
      </c>
      <c r="D121448" s="1" t="s">
        <v>1</v>
      </c>
      <c r="E121448" s="1">
        <v>17</v>
      </c>
      <c r="F121448" s="1">
        <v>255</v>
      </c>
      <c r="G121448" s="1">
        <v>1</v>
      </c>
      <c r="H121448" s="2">
        <v>43385.713645833333</v>
      </c>
    </row>
    <row r="121449" spans="1:8" x14ac:dyDescent="0.3">
      <c r="A121449" s="1" t="s">
        <v>6</v>
      </c>
      <c r="B121449" s="1">
        <v>33397</v>
      </c>
      <c r="C121449" s="1">
        <v>808</v>
      </c>
      <c r="D121449" s="1" t="s">
        <v>2</v>
      </c>
      <c r="E121449" s="1">
        <v>6</v>
      </c>
      <c r="F121449" s="1">
        <v>60</v>
      </c>
      <c r="G121449" s="1">
        <v>1</v>
      </c>
      <c r="H121449" s="2">
        <v>43385.713645833333</v>
      </c>
    </row>
    <row r="121450" spans="1:8" x14ac:dyDescent="0.3">
      <c r="A121450" s="1" t="s">
        <v>2</v>
      </c>
      <c r="B121450" s="1">
        <v>808</v>
      </c>
      <c r="C121450" s="1">
        <v>33397</v>
      </c>
      <c r="D121450" s="1" t="s">
        <v>6</v>
      </c>
      <c r="E121450" s="1">
        <v>6</v>
      </c>
      <c r="F121450" s="1">
        <v>40</v>
      </c>
      <c r="G121450" s="1">
        <v>1</v>
      </c>
      <c r="H121450" s="2">
        <v>43385.713645833333</v>
      </c>
    </row>
    <row r="121451" spans="1:8" x14ac:dyDescent="0.3">
      <c r="A121451" s="1" t="s">
        <v>2</v>
      </c>
      <c r="B121451" s="1">
        <v>53</v>
      </c>
      <c r="C121451" s="1">
        <v>35990</v>
      </c>
      <c r="D121451" s="1" t="s">
        <v>1</v>
      </c>
      <c r="E121451" s="1">
        <v>17</v>
      </c>
      <c r="F121451" s="1">
        <v>255</v>
      </c>
      <c r="G121451" s="1">
        <v>1</v>
      </c>
      <c r="H121451" s="2">
        <v>43385.713645833333</v>
      </c>
    </row>
    <row r="121452" spans="1:8" x14ac:dyDescent="0.3">
      <c r="A121452" s="1" t="s">
        <v>6</v>
      </c>
      <c r="B121452" s="1">
        <v>33398</v>
      </c>
      <c r="C121452" s="1">
        <v>808</v>
      </c>
      <c r="D121452" s="1" t="s">
        <v>2</v>
      </c>
      <c r="E121452" s="1">
        <v>6</v>
      </c>
      <c r="F121452" s="1">
        <v>60</v>
      </c>
      <c r="G121452" s="1">
        <v>1</v>
      </c>
      <c r="H121452" s="2">
        <v>43385.71365740741</v>
      </c>
    </row>
    <row r="121453" spans="1:8" x14ac:dyDescent="0.3">
      <c r="A121453" s="1" t="s">
        <v>1</v>
      </c>
      <c r="B121453" s="1">
        <v>52389</v>
      </c>
      <c r="C121453" s="1">
        <v>53</v>
      </c>
      <c r="D121453" s="1" t="s">
        <v>2</v>
      </c>
      <c r="E121453" s="1">
        <v>17</v>
      </c>
      <c r="F121453" s="1">
        <v>60</v>
      </c>
      <c r="G121453" s="1">
        <v>1</v>
      </c>
      <c r="H121453" s="2">
        <v>43385.71365740741</v>
      </c>
    </row>
    <row r="121454" spans="1:8" x14ac:dyDescent="0.3">
      <c r="A121454" s="1" t="s">
        <v>1</v>
      </c>
      <c r="B121454" s="1">
        <v>52389</v>
      </c>
      <c r="C121454" s="1">
        <v>53</v>
      </c>
      <c r="D121454" s="1" t="s">
        <v>2</v>
      </c>
      <c r="E121454" s="1">
        <v>17</v>
      </c>
      <c r="F121454" s="1">
        <v>60</v>
      </c>
      <c r="G121454" s="1">
        <v>1</v>
      </c>
      <c r="H121454" s="2">
        <v>43385.71365740741</v>
      </c>
    </row>
    <row r="121455" spans="1:8" x14ac:dyDescent="0.3">
      <c r="A121455" s="1" t="s">
        <v>2</v>
      </c>
      <c r="B121455" s="1">
        <v>53</v>
      </c>
      <c r="C121455" s="1">
        <v>52389</v>
      </c>
      <c r="D121455" s="1" t="s">
        <v>1</v>
      </c>
      <c r="E121455" s="1">
        <v>17</v>
      </c>
      <c r="F121455" s="1">
        <v>76</v>
      </c>
      <c r="G121455" s="1">
        <v>1</v>
      </c>
      <c r="H121455" s="2">
        <v>43385.71365740741</v>
      </c>
    </row>
    <row r="121456" spans="1:8" x14ac:dyDescent="0.3">
      <c r="A121456" s="1" t="s">
        <v>2</v>
      </c>
      <c r="B121456" s="1">
        <v>808</v>
      </c>
      <c r="C121456" s="1">
        <v>33398</v>
      </c>
      <c r="D121456" s="1" t="s">
        <v>6</v>
      </c>
      <c r="E121456" s="1">
        <v>6</v>
      </c>
      <c r="F121456" s="1">
        <v>40</v>
      </c>
      <c r="G121456" s="1">
        <v>1</v>
      </c>
      <c r="H121456" s="2">
        <v>43385.71365740741</v>
      </c>
    </row>
    <row r="121457" spans="1:8" x14ac:dyDescent="0.3">
      <c r="A121457" s="1" t="s">
        <v>2</v>
      </c>
      <c r="B121457" s="1">
        <v>808</v>
      </c>
      <c r="C121457" s="1">
        <v>33398</v>
      </c>
      <c r="D121457" s="1" t="s">
        <v>6</v>
      </c>
      <c r="E121457" s="1">
        <v>6</v>
      </c>
      <c r="F121457" s="1">
        <v>40</v>
      </c>
      <c r="G121457" s="1">
        <v>1</v>
      </c>
      <c r="H121457" s="2">
        <v>43385.71365740741</v>
      </c>
    </row>
    <row r="121458" spans="1:8" x14ac:dyDescent="0.3">
      <c r="A121458" s="1" t="s">
        <v>6</v>
      </c>
      <c r="B121458" s="1">
        <v>33398</v>
      </c>
      <c r="C121458" s="1">
        <v>808</v>
      </c>
      <c r="D121458" s="1" t="s">
        <v>2</v>
      </c>
      <c r="E121458" s="1">
        <v>6</v>
      </c>
      <c r="F121458" s="1">
        <v>60</v>
      </c>
      <c r="G121458" s="1">
        <v>1</v>
      </c>
      <c r="H121458" s="2">
        <v>43385.71365740741</v>
      </c>
    </row>
    <row r="121459" spans="1:8" x14ac:dyDescent="0.3">
      <c r="A121459" s="1" t="s">
        <v>2</v>
      </c>
      <c r="B121459" s="1">
        <v>53</v>
      </c>
      <c r="C121459" s="1">
        <v>52389</v>
      </c>
      <c r="D121459" s="1" t="s">
        <v>1</v>
      </c>
      <c r="E121459" s="1">
        <v>17</v>
      </c>
      <c r="F121459" s="1">
        <v>76</v>
      </c>
      <c r="G121459" s="1">
        <v>1</v>
      </c>
      <c r="H121459" s="2">
        <v>43385.71365740741</v>
      </c>
    </row>
    <row r="121460" spans="1:8" x14ac:dyDescent="0.3">
      <c r="A121460" s="1" t="s">
        <v>1</v>
      </c>
      <c r="B121460" s="1">
        <v>36565</v>
      </c>
      <c r="C121460" s="1">
        <v>53</v>
      </c>
      <c r="D121460" s="1" t="s">
        <v>2</v>
      </c>
      <c r="E121460" s="1">
        <v>17</v>
      </c>
      <c r="F121460" s="1">
        <v>60</v>
      </c>
      <c r="G121460" s="1">
        <v>1</v>
      </c>
      <c r="H121460" s="2">
        <v>43385.71366898148</v>
      </c>
    </row>
    <row r="121461" spans="1:8" x14ac:dyDescent="0.3">
      <c r="A121461" s="1" t="s">
        <v>1</v>
      </c>
      <c r="B121461" s="1">
        <v>55325</v>
      </c>
      <c r="C121461" s="1">
        <v>53</v>
      </c>
      <c r="D121461" s="1" t="s">
        <v>2</v>
      </c>
      <c r="E121461" s="1">
        <v>17</v>
      </c>
      <c r="F121461" s="1">
        <v>59</v>
      </c>
      <c r="G121461" s="1">
        <v>1</v>
      </c>
      <c r="H121461" s="2">
        <v>43385.71366898148</v>
      </c>
    </row>
    <row r="121462" spans="1:8" x14ac:dyDescent="0.3">
      <c r="A121462" s="1" t="s">
        <v>2</v>
      </c>
      <c r="B121462" s="1">
        <v>808</v>
      </c>
      <c r="C121462" s="1">
        <v>33399</v>
      </c>
      <c r="D121462" s="1" t="s">
        <v>6</v>
      </c>
      <c r="E121462" s="1">
        <v>6</v>
      </c>
      <c r="F121462" s="1">
        <v>40</v>
      </c>
      <c r="G121462" s="1">
        <v>1</v>
      </c>
      <c r="H121462" s="2">
        <v>43385.71366898148</v>
      </c>
    </row>
    <row r="121463" spans="1:8" x14ac:dyDescent="0.3">
      <c r="A121463" s="1" t="s">
        <v>1</v>
      </c>
      <c r="B121463" s="1">
        <v>55325</v>
      </c>
      <c r="C121463" s="1">
        <v>53</v>
      </c>
      <c r="D121463" s="1" t="s">
        <v>2</v>
      </c>
      <c r="E121463" s="1">
        <v>17</v>
      </c>
      <c r="F121463" s="1">
        <v>59</v>
      </c>
      <c r="G121463" s="1">
        <v>1</v>
      </c>
      <c r="H121463" s="2">
        <v>43385.71366898148</v>
      </c>
    </row>
    <row r="121464" spans="1:8" x14ac:dyDescent="0.3">
      <c r="A121464" s="1" t="s">
        <v>1</v>
      </c>
      <c r="B121464" s="1">
        <v>36565</v>
      </c>
      <c r="C121464" s="1">
        <v>53</v>
      </c>
      <c r="D121464" s="1" t="s">
        <v>2</v>
      </c>
      <c r="E121464" s="1">
        <v>17</v>
      </c>
      <c r="F121464" s="1">
        <v>60</v>
      </c>
      <c r="G121464" s="1">
        <v>1</v>
      </c>
      <c r="H121464" s="2">
        <v>43385.71366898148</v>
      </c>
    </row>
    <row r="121465" spans="1:8" x14ac:dyDescent="0.3">
      <c r="A121465" s="1" t="s">
        <v>2</v>
      </c>
      <c r="B121465" s="1">
        <v>53</v>
      </c>
      <c r="C121465" s="1">
        <v>36565</v>
      </c>
      <c r="D121465" s="1" t="s">
        <v>1</v>
      </c>
      <c r="E121465" s="1">
        <v>17</v>
      </c>
      <c r="F121465" s="1">
        <v>76</v>
      </c>
      <c r="G121465" s="1">
        <v>1</v>
      </c>
      <c r="H121465" s="2">
        <v>43385.71366898148</v>
      </c>
    </row>
    <row r="121466" spans="1:8" x14ac:dyDescent="0.3">
      <c r="A121466" s="1" t="s">
        <v>2</v>
      </c>
      <c r="B121466" s="1">
        <v>53</v>
      </c>
      <c r="C121466" s="1">
        <v>55325</v>
      </c>
      <c r="D121466" s="1" t="s">
        <v>1</v>
      </c>
      <c r="E121466" s="1">
        <v>17</v>
      </c>
      <c r="F121466" s="1">
        <v>150</v>
      </c>
      <c r="G121466" s="1">
        <v>1</v>
      </c>
      <c r="H121466" s="2">
        <v>43385.71366898148</v>
      </c>
    </row>
    <row r="121467" spans="1:8" x14ac:dyDescent="0.3">
      <c r="A121467" s="1" t="s">
        <v>2</v>
      </c>
      <c r="B121467" s="1">
        <v>808</v>
      </c>
      <c r="C121467" s="1">
        <v>33399</v>
      </c>
      <c r="D121467" s="1" t="s">
        <v>6</v>
      </c>
      <c r="E121467" s="1">
        <v>6</v>
      </c>
      <c r="F121467" s="1">
        <v>40</v>
      </c>
      <c r="G121467" s="1">
        <v>1</v>
      </c>
      <c r="H121467" s="2">
        <v>43385.71366898148</v>
      </c>
    </row>
    <row r="121468" spans="1:8" x14ac:dyDescent="0.3">
      <c r="A121468" s="1" t="s">
        <v>6</v>
      </c>
      <c r="B121468" s="1">
        <v>33399</v>
      </c>
      <c r="C121468" s="1">
        <v>808</v>
      </c>
      <c r="D121468" s="1" t="s">
        <v>2</v>
      </c>
      <c r="E121468" s="1">
        <v>6</v>
      </c>
      <c r="F121468" s="1">
        <v>60</v>
      </c>
      <c r="G121468" s="1">
        <v>1</v>
      </c>
      <c r="H121468" s="2">
        <v>43385.71366898148</v>
      </c>
    </row>
    <row r="121469" spans="1:8" x14ac:dyDescent="0.3">
      <c r="A121469" s="1" t="s">
        <v>2</v>
      </c>
      <c r="B121469" s="1">
        <v>53</v>
      </c>
      <c r="C121469" s="1">
        <v>55325</v>
      </c>
      <c r="D121469" s="1" t="s">
        <v>1</v>
      </c>
      <c r="E121469" s="1">
        <v>17</v>
      </c>
      <c r="F121469" s="1">
        <v>150</v>
      </c>
      <c r="G121469" s="1">
        <v>1</v>
      </c>
      <c r="H121469" s="2">
        <v>43385.71366898148</v>
      </c>
    </row>
    <row r="121470" spans="1:8" x14ac:dyDescent="0.3">
      <c r="A121470" s="1" t="s">
        <v>2</v>
      </c>
      <c r="B121470" s="1">
        <v>53</v>
      </c>
      <c r="C121470" s="1">
        <v>36565</v>
      </c>
      <c r="D121470" s="1" t="s">
        <v>1</v>
      </c>
      <c r="E121470" s="1">
        <v>17</v>
      </c>
      <c r="F121470" s="1">
        <v>76</v>
      </c>
      <c r="G121470" s="1">
        <v>1</v>
      </c>
      <c r="H121470" s="2">
        <v>43385.71366898148</v>
      </c>
    </row>
    <row r="121471" spans="1:8" x14ac:dyDescent="0.3">
      <c r="A121471" s="1" t="s">
        <v>6</v>
      </c>
      <c r="B121471" s="1">
        <v>33399</v>
      </c>
      <c r="C121471" s="1">
        <v>808</v>
      </c>
      <c r="D121471" s="1" t="s">
        <v>2</v>
      </c>
      <c r="E121471" s="1">
        <v>6</v>
      </c>
      <c r="F121471" s="1">
        <v>60</v>
      </c>
      <c r="G121471" s="1">
        <v>1</v>
      </c>
      <c r="H121471" s="2">
        <v>43385.71366898148</v>
      </c>
    </row>
    <row r="121472" spans="1:8" x14ac:dyDescent="0.3">
      <c r="A121472" s="1" t="s">
        <v>1</v>
      </c>
      <c r="B121472" s="1">
        <v>36523</v>
      </c>
      <c r="C121472" s="1">
        <v>53</v>
      </c>
      <c r="D121472" s="1" t="s">
        <v>2</v>
      </c>
      <c r="E121472" s="1">
        <v>17</v>
      </c>
      <c r="F121472" s="1">
        <v>58</v>
      </c>
      <c r="G121472" s="1">
        <v>1</v>
      </c>
      <c r="H121472" s="2">
        <v>43385.713993055557</v>
      </c>
    </row>
    <row r="121473" spans="1:8" x14ac:dyDescent="0.3">
      <c r="A121473" s="1" t="s">
        <v>2</v>
      </c>
      <c r="B121473" s="1">
        <v>123</v>
      </c>
      <c r="C121473" s="1">
        <v>46735</v>
      </c>
      <c r="D121473" s="1" t="s">
        <v>91</v>
      </c>
      <c r="E121473" s="1">
        <v>17</v>
      </c>
      <c r="F121473" s="1">
        <v>76</v>
      </c>
      <c r="G121473" s="1">
        <v>1</v>
      </c>
      <c r="H121473" s="2">
        <v>43385.713993055557</v>
      </c>
    </row>
    <row r="121474" spans="1:8" x14ac:dyDescent="0.3">
      <c r="A121474" s="1" t="s">
        <v>91</v>
      </c>
      <c r="B121474" s="1">
        <v>46735</v>
      </c>
      <c r="C121474" s="1">
        <v>123</v>
      </c>
      <c r="D121474" s="1" t="s">
        <v>2</v>
      </c>
      <c r="E121474" s="1">
        <v>17</v>
      </c>
      <c r="F121474" s="1">
        <v>76</v>
      </c>
      <c r="G121474" s="1">
        <v>1</v>
      </c>
      <c r="H121474" s="2">
        <v>43385.713993055557</v>
      </c>
    </row>
    <row r="121475" spans="1:8" x14ac:dyDescent="0.3">
      <c r="A121475" s="1" t="s">
        <v>2</v>
      </c>
      <c r="B121475" s="1">
        <v>123</v>
      </c>
      <c r="C121475" s="1">
        <v>46735</v>
      </c>
      <c r="D121475" s="1" t="s">
        <v>91</v>
      </c>
      <c r="E121475" s="1">
        <v>17</v>
      </c>
      <c r="F121475" s="1">
        <v>76</v>
      </c>
      <c r="G121475" s="1">
        <v>1</v>
      </c>
      <c r="H121475" s="2">
        <v>43385.713993055557</v>
      </c>
    </row>
    <row r="121476" spans="1:8" x14ac:dyDescent="0.3">
      <c r="A121476" s="1" t="s">
        <v>2</v>
      </c>
      <c r="B121476" s="1">
        <v>53</v>
      </c>
      <c r="C121476" s="1">
        <v>36523</v>
      </c>
      <c r="D121476" s="1" t="s">
        <v>1</v>
      </c>
      <c r="E121476" s="1">
        <v>17</v>
      </c>
      <c r="F121476" s="1">
        <v>528</v>
      </c>
      <c r="G121476" s="1">
        <v>1</v>
      </c>
      <c r="H121476" s="2">
        <v>43385.713993055557</v>
      </c>
    </row>
    <row r="121477" spans="1:8" x14ac:dyDescent="0.3">
      <c r="A121477" s="1" t="s">
        <v>91</v>
      </c>
      <c r="B121477" s="1">
        <v>46735</v>
      </c>
      <c r="C121477" s="1">
        <v>123</v>
      </c>
      <c r="D121477" s="1" t="s">
        <v>2</v>
      </c>
      <c r="E121477" s="1">
        <v>17</v>
      </c>
      <c r="F121477" s="1">
        <v>76</v>
      </c>
      <c r="G121477" s="1">
        <v>1</v>
      </c>
      <c r="H121477" s="2">
        <v>43385.713993055557</v>
      </c>
    </row>
    <row r="121478" spans="1:8" x14ac:dyDescent="0.3">
      <c r="A121478" s="1" t="s">
        <v>1</v>
      </c>
      <c r="B121478" s="1">
        <v>36523</v>
      </c>
      <c r="C121478" s="1">
        <v>53</v>
      </c>
      <c r="D121478" s="1" t="s">
        <v>2</v>
      </c>
      <c r="E121478" s="1">
        <v>17</v>
      </c>
      <c r="F121478" s="1">
        <v>58</v>
      </c>
      <c r="G121478" s="1">
        <v>1</v>
      </c>
      <c r="H121478" s="2">
        <v>43385.713993055557</v>
      </c>
    </row>
    <row r="121479" spans="1:8" x14ac:dyDescent="0.3">
      <c r="A121479" s="1" t="s">
        <v>2</v>
      </c>
      <c r="B121479" s="1">
        <v>53</v>
      </c>
      <c r="C121479" s="1">
        <v>36523</v>
      </c>
      <c r="D121479" s="1" t="s">
        <v>1</v>
      </c>
      <c r="E121479" s="1">
        <v>17</v>
      </c>
      <c r="F121479" s="1">
        <v>528</v>
      </c>
      <c r="G121479" s="1">
        <v>1</v>
      </c>
      <c r="H121479" s="2">
        <v>43385.713993055557</v>
      </c>
    </row>
    <row r="121480" spans="1:8" x14ac:dyDescent="0.3">
      <c r="A121480" s="1" t="s">
        <v>2</v>
      </c>
      <c r="B121480" s="1">
        <v>32100</v>
      </c>
      <c r="C121480" s="1">
        <v>35561</v>
      </c>
      <c r="D121480" s="1" t="s">
        <v>3</v>
      </c>
      <c r="E121480" s="1">
        <v>17</v>
      </c>
      <c r="F121480" s="1">
        <v>48</v>
      </c>
      <c r="G121480" s="1">
        <v>3</v>
      </c>
      <c r="H121480" s="2">
        <v>43385.714039351849</v>
      </c>
    </row>
    <row r="121481" spans="1:8" x14ac:dyDescent="0.3">
      <c r="A121481" s="1" t="s">
        <v>3</v>
      </c>
      <c r="B121481" s="1">
        <v>35561</v>
      </c>
      <c r="C121481" s="1">
        <v>32100</v>
      </c>
      <c r="D121481" s="1" t="s">
        <v>2</v>
      </c>
      <c r="E121481" s="1">
        <v>17</v>
      </c>
      <c r="F121481" s="1">
        <v>32</v>
      </c>
      <c r="G121481" s="1">
        <v>3</v>
      </c>
      <c r="H121481" s="2">
        <v>43385.714039351849</v>
      </c>
    </row>
    <row r="121482" spans="1:8" x14ac:dyDescent="0.3">
      <c r="A121482" s="1" t="s">
        <v>2</v>
      </c>
      <c r="B121482" s="1">
        <v>32100</v>
      </c>
      <c r="C121482" s="1">
        <v>35561</v>
      </c>
      <c r="D121482" s="1" t="s">
        <v>5</v>
      </c>
      <c r="E121482" s="1">
        <v>17</v>
      </c>
      <c r="F121482" s="1">
        <v>48</v>
      </c>
      <c r="G121482" s="1">
        <v>2</v>
      </c>
      <c r="H121482" s="2">
        <v>43385.714039351849</v>
      </c>
    </row>
    <row r="121483" spans="1:8" x14ac:dyDescent="0.3">
      <c r="A121483" s="1" t="s">
        <v>4</v>
      </c>
      <c r="B121483" s="1">
        <v>35561</v>
      </c>
      <c r="C121483" s="1">
        <v>32100</v>
      </c>
      <c r="D121483" s="1" t="s">
        <v>2</v>
      </c>
      <c r="E121483" s="1">
        <v>17</v>
      </c>
      <c r="F121483" s="1">
        <v>32</v>
      </c>
      <c r="G121483" s="1">
        <v>3</v>
      </c>
      <c r="H121483" s="2">
        <v>43385.714039351849</v>
      </c>
    </row>
    <row r="121484" spans="1:8" x14ac:dyDescent="0.3">
      <c r="A121484" s="1" t="s">
        <v>5</v>
      </c>
      <c r="B121484" s="1">
        <v>35561</v>
      </c>
      <c r="C121484" s="1">
        <v>32100</v>
      </c>
      <c r="D121484" s="1" t="s">
        <v>2</v>
      </c>
      <c r="E121484" s="1">
        <v>17</v>
      </c>
      <c r="F121484" s="1">
        <v>32</v>
      </c>
      <c r="G121484" s="1">
        <v>3</v>
      </c>
      <c r="H121484" s="2">
        <v>43385.714039351849</v>
      </c>
    </row>
    <row r="121485" spans="1:8" x14ac:dyDescent="0.3">
      <c r="A121485" s="1" t="s">
        <v>2</v>
      </c>
      <c r="B121485" s="1">
        <v>32100</v>
      </c>
      <c r="C121485" s="1">
        <v>35561</v>
      </c>
      <c r="D121485" s="1" t="s">
        <v>5</v>
      </c>
      <c r="E121485" s="1">
        <v>17</v>
      </c>
      <c r="F121485" s="1">
        <v>48</v>
      </c>
      <c r="G121485" s="1">
        <v>2</v>
      </c>
      <c r="H121485" s="2">
        <v>43385.714039351849</v>
      </c>
    </row>
    <row r="121486" spans="1:8" x14ac:dyDescent="0.3">
      <c r="A121486" s="1" t="s">
        <v>3</v>
      </c>
      <c r="B121486" s="1">
        <v>35561</v>
      </c>
      <c r="C121486" s="1">
        <v>32100</v>
      </c>
      <c r="D121486" s="1" t="s">
        <v>2</v>
      </c>
      <c r="E121486" s="1">
        <v>17</v>
      </c>
      <c r="F121486" s="1">
        <v>32</v>
      </c>
      <c r="G121486" s="1">
        <v>3</v>
      </c>
      <c r="H121486" s="2">
        <v>43385.714039351849</v>
      </c>
    </row>
    <row r="121487" spans="1:8" x14ac:dyDescent="0.3">
      <c r="A121487" s="1" t="s">
        <v>4</v>
      </c>
      <c r="B121487" s="1">
        <v>35561</v>
      </c>
      <c r="C121487" s="1">
        <v>32100</v>
      </c>
      <c r="D121487" s="1" t="s">
        <v>2</v>
      </c>
      <c r="E121487" s="1">
        <v>17</v>
      </c>
      <c r="F121487" s="1">
        <v>32</v>
      </c>
      <c r="G121487" s="1">
        <v>3</v>
      </c>
      <c r="H121487" s="2">
        <v>43385.714039351849</v>
      </c>
    </row>
    <row r="121488" spans="1:8" x14ac:dyDescent="0.3">
      <c r="A121488" s="1" t="s">
        <v>5</v>
      </c>
      <c r="B121488" s="1">
        <v>35561</v>
      </c>
      <c r="C121488" s="1">
        <v>32100</v>
      </c>
      <c r="D121488" s="1" t="s">
        <v>2</v>
      </c>
      <c r="E121488" s="1">
        <v>17</v>
      </c>
      <c r="F121488" s="1">
        <v>32</v>
      </c>
      <c r="G121488" s="1">
        <v>3</v>
      </c>
      <c r="H121488" s="2">
        <v>43385.714039351849</v>
      </c>
    </row>
    <row r="121489" spans="1:8" x14ac:dyDescent="0.3">
      <c r="A121489" s="1" t="s">
        <v>2</v>
      </c>
      <c r="B121489" s="1">
        <v>32100</v>
      </c>
      <c r="C121489" s="1">
        <v>35561</v>
      </c>
      <c r="D121489" s="1" t="s">
        <v>3</v>
      </c>
      <c r="E121489" s="1">
        <v>17</v>
      </c>
      <c r="F121489" s="1">
        <v>48</v>
      </c>
      <c r="G121489" s="1">
        <v>3</v>
      </c>
      <c r="H121489" s="2">
        <v>43385.714039351849</v>
      </c>
    </row>
    <row r="121490" spans="1:8" x14ac:dyDescent="0.3">
      <c r="A121490" s="1" t="s">
        <v>2</v>
      </c>
      <c r="B121490" s="1">
        <v>32100</v>
      </c>
      <c r="C121490" s="1">
        <v>35561</v>
      </c>
      <c r="D121490" s="1" t="s">
        <v>4</v>
      </c>
      <c r="E121490" s="1">
        <v>17</v>
      </c>
      <c r="F121490" s="1">
        <v>48</v>
      </c>
      <c r="G121490" s="1">
        <v>1</v>
      </c>
      <c r="H121490" s="2">
        <v>43385.714062500003</v>
      </c>
    </row>
    <row r="121491" spans="1:8" x14ac:dyDescent="0.3">
      <c r="A121491" s="1" t="s">
        <v>2</v>
      </c>
      <c r="B121491" s="1">
        <v>32100</v>
      </c>
      <c r="C121491" s="1">
        <v>35561</v>
      </c>
      <c r="D121491" s="1" t="s">
        <v>4</v>
      </c>
      <c r="E121491" s="1">
        <v>17</v>
      </c>
      <c r="F121491" s="1">
        <v>48</v>
      </c>
      <c r="G121491" s="1">
        <v>1</v>
      </c>
      <c r="H121491" s="2">
        <v>43385.714062500003</v>
      </c>
    </row>
    <row r="121492" spans="1:8" x14ac:dyDescent="0.3">
      <c r="A121492" s="1" t="s">
        <v>3</v>
      </c>
      <c r="B121492" s="1">
        <v>37607</v>
      </c>
      <c r="C121492" s="1">
        <v>32100</v>
      </c>
      <c r="D121492" s="1" t="s">
        <v>2</v>
      </c>
      <c r="E121492" s="1">
        <v>17</v>
      </c>
      <c r="F121492" s="1">
        <v>72</v>
      </c>
      <c r="G121492" s="1">
        <v>7</v>
      </c>
      <c r="H121492" s="2">
        <v>43385.714201388888</v>
      </c>
    </row>
    <row r="121493" spans="1:8" x14ac:dyDescent="0.3">
      <c r="A121493" s="1" t="s">
        <v>4</v>
      </c>
      <c r="B121493" s="1">
        <v>37607</v>
      </c>
      <c r="C121493" s="1">
        <v>32100</v>
      </c>
      <c r="D121493" s="1" t="s">
        <v>2</v>
      </c>
      <c r="E121493" s="1">
        <v>17</v>
      </c>
      <c r="F121493" s="1">
        <v>72</v>
      </c>
      <c r="G121493" s="1">
        <v>7</v>
      </c>
      <c r="H121493" s="2">
        <v>43385.714201388888</v>
      </c>
    </row>
    <row r="121494" spans="1:8" x14ac:dyDescent="0.3">
      <c r="A121494" s="1" t="s">
        <v>4</v>
      </c>
      <c r="B121494" s="1">
        <v>37607</v>
      </c>
      <c r="C121494" s="1">
        <v>32100</v>
      </c>
      <c r="D121494" s="1" t="s">
        <v>2</v>
      </c>
      <c r="E121494" s="1">
        <v>17</v>
      </c>
      <c r="F121494" s="1">
        <v>72</v>
      </c>
      <c r="G121494" s="1">
        <v>7</v>
      </c>
      <c r="H121494" s="2">
        <v>43385.714201388888</v>
      </c>
    </row>
    <row r="121495" spans="1:8" x14ac:dyDescent="0.3">
      <c r="A121495" s="1" t="s">
        <v>5</v>
      </c>
      <c r="B121495" s="1">
        <v>37607</v>
      </c>
      <c r="C121495" s="1">
        <v>32100</v>
      </c>
      <c r="D121495" s="1" t="s">
        <v>2</v>
      </c>
      <c r="E121495" s="1">
        <v>17</v>
      </c>
      <c r="F121495" s="1">
        <v>72</v>
      </c>
      <c r="G121495" s="1">
        <v>7</v>
      </c>
      <c r="H121495" s="2">
        <v>43385.714201388888</v>
      </c>
    </row>
    <row r="121496" spans="1:8" x14ac:dyDescent="0.3">
      <c r="A121496" s="1" t="s">
        <v>5</v>
      </c>
      <c r="B121496" s="1">
        <v>37607</v>
      </c>
      <c r="C121496" s="1">
        <v>32100</v>
      </c>
      <c r="D121496" s="1" t="s">
        <v>2</v>
      </c>
      <c r="E121496" s="1">
        <v>17</v>
      </c>
      <c r="F121496" s="1">
        <v>72</v>
      </c>
      <c r="G121496" s="1">
        <v>7</v>
      </c>
      <c r="H121496" s="2">
        <v>43385.714201388888</v>
      </c>
    </row>
    <row r="121497" spans="1:8" x14ac:dyDescent="0.3">
      <c r="A121497" s="1" t="s">
        <v>2</v>
      </c>
      <c r="B121497" s="1">
        <v>32100</v>
      </c>
      <c r="C121497" s="1">
        <v>37607</v>
      </c>
      <c r="D121497" s="1" t="s">
        <v>3</v>
      </c>
      <c r="E121497" s="1">
        <v>17</v>
      </c>
      <c r="F121497" s="1">
        <v>36</v>
      </c>
      <c r="G121497" s="1">
        <v>7</v>
      </c>
      <c r="H121497" s="2">
        <v>43385.714201388888</v>
      </c>
    </row>
    <row r="121498" spans="1:8" x14ac:dyDescent="0.3">
      <c r="A121498" s="1" t="s">
        <v>3</v>
      </c>
      <c r="B121498" s="1">
        <v>37607</v>
      </c>
      <c r="C121498" s="1">
        <v>32100</v>
      </c>
      <c r="D121498" s="1" t="s">
        <v>2</v>
      </c>
      <c r="E121498" s="1">
        <v>17</v>
      </c>
      <c r="F121498" s="1">
        <v>72</v>
      </c>
      <c r="G121498" s="1">
        <v>7</v>
      </c>
      <c r="H121498" s="2">
        <v>43385.714201388888</v>
      </c>
    </row>
    <row r="121499" spans="1:8" x14ac:dyDescent="0.3">
      <c r="A121499" s="1" t="s">
        <v>2</v>
      </c>
      <c r="B121499" s="1">
        <v>32100</v>
      </c>
      <c r="C121499" s="1">
        <v>37607</v>
      </c>
      <c r="D121499" s="1" t="s">
        <v>3</v>
      </c>
      <c r="E121499" s="1">
        <v>17</v>
      </c>
      <c r="F121499" s="1">
        <v>36</v>
      </c>
      <c r="G121499" s="1">
        <v>7</v>
      </c>
      <c r="H121499" s="2">
        <v>43385.714201388888</v>
      </c>
    </row>
    <row r="121500" spans="1:8" x14ac:dyDescent="0.3">
      <c r="A121500" s="1" t="s">
        <v>2</v>
      </c>
      <c r="B121500" s="1">
        <v>32100</v>
      </c>
      <c r="C121500" s="1">
        <v>37607</v>
      </c>
      <c r="D121500" s="1" t="s">
        <v>5</v>
      </c>
      <c r="E121500" s="1">
        <v>17</v>
      </c>
      <c r="F121500" s="1">
        <v>36</v>
      </c>
      <c r="G121500" s="1">
        <v>7</v>
      </c>
      <c r="H121500" s="2">
        <v>43385.714212962965</v>
      </c>
    </row>
    <row r="121501" spans="1:8" x14ac:dyDescent="0.3">
      <c r="A121501" s="1" t="s">
        <v>2</v>
      </c>
      <c r="B121501" s="1">
        <v>32100</v>
      </c>
      <c r="C121501" s="1">
        <v>37607</v>
      </c>
      <c r="D121501" s="1" t="s">
        <v>5</v>
      </c>
      <c r="E121501" s="1">
        <v>17</v>
      </c>
      <c r="F121501" s="1">
        <v>36</v>
      </c>
      <c r="G121501" s="1">
        <v>7</v>
      </c>
      <c r="H121501" s="2">
        <v>43385.714212962965</v>
      </c>
    </row>
    <row r="121502" spans="1:8" x14ac:dyDescent="0.3">
      <c r="A121502" s="1" t="s">
        <v>2</v>
      </c>
      <c r="B121502" s="1">
        <v>32100</v>
      </c>
      <c r="C121502" s="1">
        <v>37607</v>
      </c>
      <c r="D121502" s="1" t="s">
        <v>4</v>
      </c>
      <c r="E121502" s="1">
        <v>17</v>
      </c>
      <c r="F121502" s="1">
        <v>36</v>
      </c>
      <c r="G121502" s="1">
        <v>5</v>
      </c>
      <c r="H121502" s="2">
        <v>43385.714212962965</v>
      </c>
    </row>
    <row r="121503" spans="1:8" x14ac:dyDescent="0.3">
      <c r="A121503" s="1" t="s">
        <v>2</v>
      </c>
      <c r="B121503" s="1">
        <v>32100</v>
      </c>
      <c r="C121503" s="1">
        <v>37607</v>
      </c>
      <c r="D121503" s="1" t="s">
        <v>4</v>
      </c>
      <c r="E121503" s="1">
        <v>17</v>
      </c>
      <c r="F121503" s="1">
        <v>36</v>
      </c>
      <c r="G121503" s="1">
        <v>5</v>
      </c>
      <c r="H121503" s="2">
        <v>43385.714212962965</v>
      </c>
    </row>
    <row r="121504" spans="1:8" x14ac:dyDescent="0.3">
      <c r="A121504" s="1" t="s">
        <v>1</v>
      </c>
      <c r="B121504" s="1">
        <v>33015</v>
      </c>
      <c r="C121504" s="1">
        <v>53</v>
      </c>
      <c r="D121504" s="1" t="s">
        <v>2</v>
      </c>
      <c r="E121504" s="1">
        <v>17</v>
      </c>
      <c r="F121504" s="1">
        <v>59</v>
      </c>
      <c r="G121504" s="1">
        <v>1</v>
      </c>
      <c r="H121504" s="2">
        <v>43385.714363425926</v>
      </c>
    </row>
    <row r="121505" spans="1:8" x14ac:dyDescent="0.3">
      <c r="A121505" s="1" t="s">
        <v>2</v>
      </c>
      <c r="B121505" s="1">
        <v>53</v>
      </c>
      <c r="C121505" s="1">
        <v>33015</v>
      </c>
      <c r="D121505" s="1" t="s">
        <v>1</v>
      </c>
      <c r="E121505" s="1">
        <v>17</v>
      </c>
      <c r="F121505" s="1">
        <v>212</v>
      </c>
      <c r="G121505" s="1">
        <v>1</v>
      </c>
      <c r="H121505" s="2">
        <v>43385.714363425926</v>
      </c>
    </row>
    <row r="121506" spans="1:8" x14ac:dyDescent="0.3">
      <c r="A121506" s="1" t="s">
        <v>1</v>
      </c>
      <c r="B121506" s="1">
        <v>33015</v>
      </c>
      <c r="C121506" s="1">
        <v>53</v>
      </c>
      <c r="D121506" s="1" t="s">
        <v>2</v>
      </c>
      <c r="E121506" s="1">
        <v>17</v>
      </c>
      <c r="F121506" s="1">
        <v>59</v>
      </c>
      <c r="G121506" s="1">
        <v>1</v>
      </c>
      <c r="H121506" s="2">
        <v>43385.714363425926</v>
      </c>
    </row>
    <row r="121507" spans="1:8" x14ac:dyDescent="0.3">
      <c r="A121507" s="1" t="s">
        <v>2</v>
      </c>
      <c r="B121507" s="1">
        <v>53</v>
      </c>
      <c r="C121507" s="1">
        <v>33015</v>
      </c>
      <c r="D121507" s="1" t="s">
        <v>1</v>
      </c>
      <c r="E121507" s="1">
        <v>17</v>
      </c>
      <c r="F121507" s="1">
        <v>212</v>
      </c>
      <c r="G121507" s="1">
        <v>1</v>
      </c>
      <c r="H121507" s="2">
        <v>43385.714363425926</v>
      </c>
    </row>
    <row r="121508" spans="1:8" x14ac:dyDescent="0.3">
      <c r="A121508" s="1" t="s">
        <v>2</v>
      </c>
      <c r="B121508" s="1">
        <v>53</v>
      </c>
      <c r="C121508" s="1">
        <v>35628</v>
      </c>
      <c r="D121508" s="1" t="s">
        <v>1</v>
      </c>
      <c r="E121508" s="1">
        <v>17</v>
      </c>
      <c r="F121508" s="1">
        <v>212</v>
      </c>
      <c r="G121508" s="1">
        <v>1</v>
      </c>
      <c r="H121508" s="2">
        <v>43385.715081018519</v>
      </c>
    </row>
    <row r="121509" spans="1:8" x14ac:dyDescent="0.3">
      <c r="A121509" s="1" t="s">
        <v>1</v>
      </c>
      <c r="B121509" s="1">
        <v>35628</v>
      </c>
      <c r="C121509" s="1">
        <v>53</v>
      </c>
      <c r="D121509" s="1" t="s">
        <v>2</v>
      </c>
      <c r="E121509" s="1">
        <v>17</v>
      </c>
      <c r="F121509" s="1">
        <v>59</v>
      </c>
      <c r="G121509" s="1">
        <v>1</v>
      </c>
      <c r="H121509" s="2">
        <v>43385.715081018519</v>
      </c>
    </row>
    <row r="121510" spans="1:8" x14ac:dyDescent="0.3">
      <c r="A121510" s="1" t="s">
        <v>1</v>
      </c>
      <c r="B121510" s="1">
        <v>35628</v>
      </c>
      <c r="C121510" s="1">
        <v>53</v>
      </c>
      <c r="D121510" s="1" t="s">
        <v>2</v>
      </c>
      <c r="E121510" s="1">
        <v>17</v>
      </c>
      <c r="F121510" s="1">
        <v>59</v>
      </c>
      <c r="G121510" s="1">
        <v>1</v>
      </c>
      <c r="H121510" s="2">
        <v>43385.715081018519</v>
      </c>
    </row>
    <row r="121511" spans="1:8" x14ac:dyDescent="0.3">
      <c r="A121511" s="1" t="s">
        <v>2</v>
      </c>
      <c r="B121511" s="1">
        <v>53</v>
      </c>
      <c r="C121511" s="1">
        <v>35628</v>
      </c>
      <c r="D121511" s="1" t="s">
        <v>1</v>
      </c>
      <c r="E121511" s="1">
        <v>17</v>
      </c>
      <c r="F121511" s="1">
        <v>212</v>
      </c>
      <c r="G121511" s="1">
        <v>1</v>
      </c>
      <c r="H121511" s="2">
        <v>43385.715081018519</v>
      </c>
    </row>
    <row r="121512" spans="1:8" x14ac:dyDescent="0.3">
      <c r="A121512" s="1" t="s">
        <v>2</v>
      </c>
      <c r="B121512" s="1">
        <v>53</v>
      </c>
      <c r="C121512" s="1">
        <v>38082</v>
      </c>
      <c r="D121512" s="1" t="s">
        <v>1</v>
      </c>
      <c r="E121512" s="1">
        <v>17</v>
      </c>
      <c r="F121512" s="1">
        <v>212</v>
      </c>
      <c r="G121512" s="1">
        <v>1</v>
      </c>
      <c r="H121512" s="2">
        <v>43385.715775462966</v>
      </c>
    </row>
    <row r="121513" spans="1:8" x14ac:dyDescent="0.3">
      <c r="A121513" s="1" t="s">
        <v>1</v>
      </c>
      <c r="B121513" s="1">
        <v>38082</v>
      </c>
      <c r="C121513" s="1">
        <v>53</v>
      </c>
      <c r="D121513" s="1" t="s">
        <v>2</v>
      </c>
      <c r="E121513" s="1">
        <v>17</v>
      </c>
      <c r="F121513" s="1">
        <v>59</v>
      </c>
      <c r="G121513" s="1">
        <v>1</v>
      </c>
      <c r="H121513" s="2">
        <v>43385.715775462966</v>
      </c>
    </row>
    <row r="121514" spans="1:8" x14ac:dyDescent="0.3">
      <c r="A121514" s="1" t="s">
        <v>1</v>
      </c>
      <c r="B121514" s="1">
        <v>38082</v>
      </c>
      <c r="C121514" s="1">
        <v>53</v>
      </c>
      <c r="D121514" s="1" t="s">
        <v>2</v>
      </c>
      <c r="E121514" s="1">
        <v>17</v>
      </c>
      <c r="F121514" s="1">
        <v>59</v>
      </c>
      <c r="G121514" s="1">
        <v>1</v>
      </c>
      <c r="H121514" s="2">
        <v>43385.715775462966</v>
      </c>
    </row>
    <row r="121515" spans="1:8" x14ac:dyDescent="0.3">
      <c r="A121515" s="1" t="s">
        <v>2</v>
      </c>
      <c r="B121515" s="1">
        <v>53</v>
      </c>
      <c r="C121515" s="1">
        <v>38082</v>
      </c>
      <c r="D121515" s="1" t="s">
        <v>1</v>
      </c>
      <c r="E121515" s="1">
        <v>17</v>
      </c>
      <c r="F121515" s="1">
        <v>212</v>
      </c>
      <c r="G121515" s="1">
        <v>1</v>
      </c>
      <c r="H121515" s="2">
        <v>43385.715775462966</v>
      </c>
    </row>
    <row r="121516" spans="1:8" x14ac:dyDescent="0.3">
      <c r="A121516" s="1" t="s">
        <v>2</v>
      </c>
      <c r="B121516" s="1">
        <v>808</v>
      </c>
      <c r="C121516" s="1">
        <v>33400</v>
      </c>
      <c r="D121516" s="1" t="s">
        <v>6</v>
      </c>
      <c r="E121516" s="1">
        <v>6</v>
      </c>
      <c r="F121516" s="1">
        <v>40</v>
      </c>
      <c r="G121516" s="1">
        <v>1</v>
      </c>
      <c r="H121516" s="2">
        <v>43385.715787037036</v>
      </c>
    </row>
    <row r="121517" spans="1:8" x14ac:dyDescent="0.3">
      <c r="A121517" s="1" t="s">
        <v>2</v>
      </c>
      <c r="B121517" s="1">
        <v>53</v>
      </c>
      <c r="C121517" s="1">
        <v>59098</v>
      </c>
      <c r="D121517" s="1" t="s">
        <v>1</v>
      </c>
      <c r="E121517" s="1">
        <v>17</v>
      </c>
      <c r="F121517" s="1">
        <v>76</v>
      </c>
      <c r="G121517" s="1">
        <v>1</v>
      </c>
      <c r="H121517" s="2">
        <v>43385.715787037036</v>
      </c>
    </row>
    <row r="121518" spans="1:8" x14ac:dyDescent="0.3">
      <c r="A121518" s="1" t="s">
        <v>6</v>
      </c>
      <c r="B121518" s="1">
        <v>33400</v>
      </c>
      <c r="C121518" s="1">
        <v>808</v>
      </c>
      <c r="D121518" s="1" t="s">
        <v>2</v>
      </c>
      <c r="E121518" s="1">
        <v>6</v>
      </c>
      <c r="F121518" s="1">
        <v>60</v>
      </c>
      <c r="G121518" s="1">
        <v>1</v>
      </c>
      <c r="H121518" s="2">
        <v>43385.715787037036</v>
      </c>
    </row>
    <row r="121519" spans="1:8" x14ac:dyDescent="0.3">
      <c r="A121519" s="1" t="s">
        <v>2</v>
      </c>
      <c r="B121519" s="1">
        <v>53</v>
      </c>
      <c r="C121519" s="1">
        <v>59098</v>
      </c>
      <c r="D121519" s="1" t="s">
        <v>1</v>
      </c>
      <c r="E121519" s="1">
        <v>17</v>
      </c>
      <c r="F121519" s="1">
        <v>76</v>
      </c>
      <c r="G121519" s="1">
        <v>1</v>
      </c>
      <c r="H121519" s="2">
        <v>43385.715787037036</v>
      </c>
    </row>
    <row r="121520" spans="1:8" x14ac:dyDescent="0.3">
      <c r="A121520" s="1" t="s">
        <v>1</v>
      </c>
      <c r="B121520" s="1">
        <v>59098</v>
      </c>
      <c r="C121520" s="1">
        <v>53</v>
      </c>
      <c r="D121520" s="1" t="s">
        <v>2</v>
      </c>
      <c r="E121520" s="1">
        <v>17</v>
      </c>
      <c r="F121520" s="1">
        <v>60</v>
      </c>
      <c r="G121520" s="1">
        <v>1</v>
      </c>
      <c r="H121520" s="2">
        <v>43385.715787037036</v>
      </c>
    </row>
    <row r="121521" spans="1:8" x14ac:dyDescent="0.3">
      <c r="A121521" s="1" t="s">
        <v>2</v>
      </c>
      <c r="B121521" s="1">
        <v>808</v>
      </c>
      <c r="C121521" s="1">
        <v>33400</v>
      </c>
      <c r="D121521" s="1" t="s">
        <v>6</v>
      </c>
      <c r="E121521" s="1">
        <v>6</v>
      </c>
      <c r="F121521" s="1">
        <v>40</v>
      </c>
      <c r="G121521" s="1">
        <v>1</v>
      </c>
      <c r="H121521" s="2">
        <v>43385.715787037036</v>
      </c>
    </row>
    <row r="121522" spans="1:8" x14ac:dyDescent="0.3">
      <c r="A121522" s="1" t="s">
        <v>6</v>
      </c>
      <c r="B121522" s="1">
        <v>33400</v>
      </c>
      <c r="C121522" s="1">
        <v>808</v>
      </c>
      <c r="D121522" s="1" t="s">
        <v>2</v>
      </c>
      <c r="E121522" s="1">
        <v>6</v>
      </c>
      <c r="F121522" s="1">
        <v>60</v>
      </c>
      <c r="G121522" s="1">
        <v>1</v>
      </c>
      <c r="H121522" s="2">
        <v>43385.715787037036</v>
      </c>
    </row>
    <row r="121523" spans="1:8" x14ac:dyDescent="0.3">
      <c r="A121523" s="1" t="s">
        <v>1</v>
      </c>
      <c r="B121523" s="1">
        <v>59098</v>
      </c>
      <c r="C121523" s="1">
        <v>53</v>
      </c>
      <c r="D121523" s="1" t="s">
        <v>2</v>
      </c>
      <c r="E121523" s="1">
        <v>17</v>
      </c>
      <c r="F121523" s="1">
        <v>60</v>
      </c>
      <c r="G121523" s="1">
        <v>1</v>
      </c>
      <c r="H121523" s="2">
        <v>43385.715787037036</v>
      </c>
    </row>
    <row r="121524" spans="1:8" x14ac:dyDescent="0.3">
      <c r="A121524" s="1" t="s">
        <v>6</v>
      </c>
      <c r="B121524" s="1">
        <v>33401</v>
      </c>
      <c r="C121524" s="1">
        <v>808</v>
      </c>
      <c r="D121524" s="1" t="s">
        <v>2</v>
      </c>
      <c r="E121524" s="1">
        <v>6</v>
      </c>
      <c r="F121524" s="1">
        <v>60</v>
      </c>
      <c r="G121524" s="1">
        <v>1</v>
      </c>
      <c r="H121524" s="2">
        <v>43385.715798611112</v>
      </c>
    </row>
    <row r="121525" spans="1:8" x14ac:dyDescent="0.3">
      <c r="A121525" s="1" t="s">
        <v>2</v>
      </c>
      <c r="B121525" s="1">
        <v>53</v>
      </c>
      <c r="C121525" s="1">
        <v>45632</v>
      </c>
      <c r="D121525" s="1" t="s">
        <v>1</v>
      </c>
      <c r="E121525" s="1">
        <v>17</v>
      </c>
      <c r="F121525" s="1">
        <v>76</v>
      </c>
      <c r="G121525" s="1">
        <v>1</v>
      </c>
      <c r="H121525" s="2">
        <v>43385.715798611112</v>
      </c>
    </row>
    <row r="121526" spans="1:8" x14ac:dyDescent="0.3">
      <c r="A121526" s="1" t="s">
        <v>1</v>
      </c>
      <c r="B121526" s="1">
        <v>45632</v>
      </c>
      <c r="C121526" s="1">
        <v>53</v>
      </c>
      <c r="D121526" s="1" t="s">
        <v>2</v>
      </c>
      <c r="E121526" s="1">
        <v>17</v>
      </c>
      <c r="F121526" s="1">
        <v>60</v>
      </c>
      <c r="G121526" s="1">
        <v>1</v>
      </c>
      <c r="H121526" s="2">
        <v>43385.715798611112</v>
      </c>
    </row>
    <row r="121527" spans="1:8" x14ac:dyDescent="0.3">
      <c r="A121527" s="1" t="s">
        <v>1</v>
      </c>
      <c r="B121527" s="1">
        <v>45632</v>
      </c>
      <c r="C121527" s="1">
        <v>53</v>
      </c>
      <c r="D121527" s="1" t="s">
        <v>2</v>
      </c>
      <c r="E121527" s="1">
        <v>17</v>
      </c>
      <c r="F121527" s="1">
        <v>60</v>
      </c>
      <c r="G121527" s="1">
        <v>1</v>
      </c>
      <c r="H121527" s="2">
        <v>43385.715798611112</v>
      </c>
    </row>
    <row r="121528" spans="1:8" x14ac:dyDescent="0.3">
      <c r="A121528" s="1" t="s">
        <v>6</v>
      </c>
      <c r="B121528" s="1">
        <v>33401</v>
      </c>
      <c r="C121528" s="1">
        <v>808</v>
      </c>
      <c r="D121528" s="1" t="s">
        <v>2</v>
      </c>
      <c r="E121528" s="1">
        <v>6</v>
      </c>
      <c r="F121528" s="1">
        <v>60</v>
      </c>
      <c r="G121528" s="1">
        <v>1</v>
      </c>
      <c r="H121528" s="2">
        <v>43385.715798611112</v>
      </c>
    </row>
    <row r="121529" spans="1:8" x14ac:dyDescent="0.3">
      <c r="A121529" s="1" t="s">
        <v>2</v>
      </c>
      <c r="B121529" s="1">
        <v>53</v>
      </c>
      <c r="C121529" s="1">
        <v>45632</v>
      </c>
      <c r="D121529" s="1" t="s">
        <v>1</v>
      </c>
      <c r="E121529" s="1">
        <v>17</v>
      </c>
      <c r="F121529" s="1">
        <v>76</v>
      </c>
      <c r="G121529" s="1">
        <v>1</v>
      </c>
      <c r="H121529" s="2">
        <v>43385.715798611112</v>
      </c>
    </row>
    <row r="121530" spans="1:8" x14ac:dyDescent="0.3">
      <c r="A121530" s="1" t="s">
        <v>2</v>
      </c>
      <c r="B121530" s="1">
        <v>808</v>
      </c>
      <c r="C121530" s="1">
        <v>33401</v>
      </c>
      <c r="D121530" s="1" t="s">
        <v>6</v>
      </c>
      <c r="E121530" s="1">
        <v>6</v>
      </c>
      <c r="F121530" s="1">
        <v>40</v>
      </c>
      <c r="G121530" s="1">
        <v>1</v>
      </c>
      <c r="H121530" s="2">
        <v>43385.715810185182</v>
      </c>
    </row>
    <row r="121531" spans="1:8" x14ac:dyDescent="0.3">
      <c r="A121531" s="1" t="s">
        <v>2</v>
      </c>
      <c r="B121531" s="1">
        <v>808</v>
      </c>
      <c r="C121531" s="1">
        <v>33401</v>
      </c>
      <c r="D121531" s="1" t="s">
        <v>6</v>
      </c>
      <c r="E121531" s="1">
        <v>6</v>
      </c>
      <c r="F121531" s="1">
        <v>40</v>
      </c>
      <c r="G121531" s="1">
        <v>1</v>
      </c>
      <c r="H121531" s="2">
        <v>43385.715810185182</v>
      </c>
    </row>
    <row r="121532" spans="1:8" x14ac:dyDescent="0.3">
      <c r="A121532" s="1" t="s">
        <v>2</v>
      </c>
      <c r="B121532" s="1">
        <v>808</v>
      </c>
      <c r="C121532" s="1">
        <v>33402</v>
      </c>
      <c r="D121532" s="1" t="s">
        <v>6</v>
      </c>
      <c r="E121532" s="1">
        <v>6</v>
      </c>
      <c r="F121532" s="1">
        <v>40</v>
      </c>
      <c r="G121532" s="1">
        <v>1</v>
      </c>
      <c r="H121532" s="2">
        <v>43385.715821759259</v>
      </c>
    </row>
    <row r="121533" spans="1:8" x14ac:dyDescent="0.3">
      <c r="A121533" s="1" t="s">
        <v>1</v>
      </c>
      <c r="B121533" s="1">
        <v>53005</v>
      </c>
      <c r="C121533" s="1">
        <v>53</v>
      </c>
      <c r="D121533" s="1" t="s">
        <v>2</v>
      </c>
      <c r="E121533" s="1">
        <v>17</v>
      </c>
      <c r="F121533" s="1">
        <v>60</v>
      </c>
      <c r="G121533" s="1">
        <v>1</v>
      </c>
      <c r="H121533" s="2">
        <v>43385.715821759259</v>
      </c>
    </row>
    <row r="121534" spans="1:8" x14ac:dyDescent="0.3">
      <c r="A121534" s="1" t="s">
        <v>1</v>
      </c>
      <c r="B121534" s="1">
        <v>53005</v>
      </c>
      <c r="C121534" s="1">
        <v>53</v>
      </c>
      <c r="D121534" s="1" t="s">
        <v>2</v>
      </c>
      <c r="E121534" s="1">
        <v>17</v>
      </c>
      <c r="F121534" s="1">
        <v>60</v>
      </c>
      <c r="G121534" s="1">
        <v>1</v>
      </c>
      <c r="H121534" s="2">
        <v>43385.715821759259</v>
      </c>
    </row>
    <row r="121535" spans="1:8" x14ac:dyDescent="0.3">
      <c r="A121535" s="1" t="s">
        <v>6</v>
      </c>
      <c r="B121535" s="1">
        <v>33402</v>
      </c>
      <c r="C121535" s="1">
        <v>808</v>
      </c>
      <c r="D121535" s="1" t="s">
        <v>2</v>
      </c>
      <c r="E121535" s="1">
        <v>6</v>
      </c>
      <c r="F121535" s="1">
        <v>60</v>
      </c>
      <c r="G121535" s="1">
        <v>1</v>
      </c>
      <c r="H121535" s="2">
        <v>43385.715821759259</v>
      </c>
    </row>
    <row r="121536" spans="1:8" x14ac:dyDescent="0.3">
      <c r="A121536" s="1" t="s">
        <v>2</v>
      </c>
      <c r="B121536" s="1">
        <v>53</v>
      </c>
      <c r="C121536" s="1">
        <v>53005</v>
      </c>
      <c r="D121536" s="1" t="s">
        <v>1</v>
      </c>
      <c r="E121536" s="1">
        <v>17</v>
      </c>
      <c r="F121536" s="1">
        <v>76</v>
      </c>
      <c r="G121536" s="1">
        <v>1</v>
      </c>
      <c r="H121536" s="2">
        <v>43385.715821759259</v>
      </c>
    </row>
    <row r="121537" spans="1:8" x14ac:dyDescent="0.3">
      <c r="A121537" s="1" t="s">
        <v>2</v>
      </c>
      <c r="B121537" s="1">
        <v>53</v>
      </c>
      <c r="C121537" s="1">
        <v>53005</v>
      </c>
      <c r="D121537" s="1" t="s">
        <v>1</v>
      </c>
      <c r="E121537" s="1">
        <v>17</v>
      </c>
      <c r="F121537" s="1">
        <v>76</v>
      </c>
      <c r="G121537" s="1">
        <v>1</v>
      </c>
      <c r="H121537" s="2">
        <v>43385.715821759259</v>
      </c>
    </row>
    <row r="121538" spans="1:8" x14ac:dyDescent="0.3">
      <c r="A121538" s="1" t="s">
        <v>6</v>
      </c>
      <c r="B121538" s="1">
        <v>33402</v>
      </c>
      <c r="C121538" s="1">
        <v>808</v>
      </c>
      <c r="D121538" s="1" t="s">
        <v>2</v>
      </c>
      <c r="E121538" s="1">
        <v>6</v>
      </c>
      <c r="F121538" s="1">
        <v>60</v>
      </c>
      <c r="G121538" s="1">
        <v>1</v>
      </c>
      <c r="H121538" s="2">
        <v>43385.715821759259</v>
      </c>
    </row>
    <row r="121539" spans="1:8" x14ac:dyDescent="0.3">
      <c r="A121539" s="1" t="s">
        <v>2</v>
      </c>
      <c r="B121539" s="1">
        <v>808</v>
      </c>
      <c r="C121539" s="1">
        <v>33402</v>
      </c>
      <c r="D121539" s="1" t="s">
        <v>6</v>
      </c>
      <c r="E121539" s="1">
        <v>6</v>
      </c>
      <c r="F121539" s="1">
        <v>40</v>
      </c>
      <c r="G121539" s="1">
        <v>1</v>
      </c>
      <c r="H121539" s="2">
        <v>43385.715821759259</v>
      </c>
    </row>
    <row r="121540" spans="1:8" x14ac:dyDescent="0.3">
      <c r="A121540" s="1" t="s">
        <v>2</v>
      </c>
      <c r="B121540" s="1">
        <v>53</v>
      </c>
      <c r="C121540" s="1">
        <v>45281</v>
      </c>
      <c r="D121540" s="1" t="s">
        <v>1</v>
      </c>
      <c r="E121540" s="1">
        <v>17</v>
      </c>
      <c r="F121540" s="1">
        <v>150</v>
      </c>
      <c r="G121540" s="1">
        <v>1</v>
      </c>
      <c r="H121540" s="2">
        <v>43385.716469907406</v>
      </c>
    </row>
    <row r="121541" spans="1:8" x14ac:dyDescent="0.3">
      <c r="A121541" s="1" t="s">
        <v>2</v>
      </c>
      <c r="B121541" s="1">
        <v>53</v>
      </c>
      <c r="C121541" s="1">
        <v>45281</v>
      </c>
      <c r="D121541" s="1" t="s">
        <v>1</v>
      </c>
      <c r="E121541" s="1">
        <v>17</v>
      </c>
      <c r="F121541" s="1">
        <v>150</v>
      </c>
      <c r="G121541" s="1">
        <v>1</v>
      </c>
      <c r="H121541" s="2">
        <v>43385.716469907406</v>
      </c>
    </row>
    <row r="121542" spans="1:8" x14ac:dyDescent="0.3">
      <c r="A121542" s="1" t="s">
        <v>1</v>
      </c>
      <c r="B121542" s="1">
        <v>45281</v>
      </c>
      <c r="C121542" s="1">
        <v>53</v>
      </c>
      <c r="D121542" s="1" t="s">
        <v>2</v>
      </c>
      <c r="E121542" s="1">
        <v>17</v>
      </c>
      <c r="F121542" s="1">
        <v>59</v>
      </c>
      <c r="G121542" s="1">
        <v>1</v>
      </c>
      <c r="H121542" s="2">
        <v>43385.716469907406</v>
      </c>
    </row>
    <row r="121543" spans="1:8" x14ac:dyDescent="0.3">
      <c r="A121543" s="1" t="s">
        <v>1</v>
      </c>
      <c r="B121543" s="1">
        <v>45281</v>
      </c>
      <c r="C121543" s="1">
        <v>53</v>
      </c>
      <c r="D121543" s="1" t="s">
        <v>2</v>
      </c>
      <c r="E121543" s="1">
        <v>17</v>
      </c>
      <c r="F121543" s="1">
        <v>59</v>
      </c>
      <c r="G121543" s="1">
        <v>1</v>
      </c>
      <c r="H121543" s="2">
        <v>43385.716469907406</v>
      </c>
    </row>
    <row r="121544" spans="1:8" x14ac:dyDescent="0.3">
      <c r="A121544" s="1" t="s">
        <v>2</v>
      </c>
      <c r="B121544" s="1">
        <v>53</v>
      </c>
      <c r="C121544" s="1">
        <v>33448</v>
      </c>
      <c r="D121544" s="1" t="s">
        <v>1</v>
      </c>
      <c r="E121544" s="1">
        <v>17</v>
      </c>
      <c r="F121544" s="1">
        <v>212</v>
      </c>
      <c r="G121544" s="1">
        <v>1</v>
      </c>
      <c r="H121544" s="2">
        <v>43385.717187499999</v>
      </c>
    </row>
    <row r="121545" spans="1:8" x14ac:dyDescent="0.3">
      <c r="A121545" s="1" t="s">
        <v>1</v>
      </c>
      <c r="B121545" s="1">
        <v>33448</v>
      </c>
      <c r="C121545" s="1">
        <v>53</v>
      </c>
      <c r="D121545" s="1" t="s">
        <v>2</v>
      </c>
      <c r="E121545" s="1">
        <v>17</v>
      </c>
      <c r="F121545" s="1">
        <v>59</v>
      </c>
      <c r="G121545" s="1">
        <v>1</v>
      </c>
      <c r="H121545" s="2">
        <v>43385.717187499999</v>
      </c>
    </row>
    <row r="121546" spans="1:8" x14ac:dyDescent="0.3">
      <c r="A121546" s="1" t="s">
        <v>1</v>
      </c>
      <c r="B121546" s="1">
        <v>33448</v>
      </c>
      <c r="C121546" s="1">
        <v>53</v>
      </c>
      <c r="D121546" s="1" t="s">
        <v>2</v>
      </c>
      <c r="E121546" s="1">
        <v>17</v>
      </c>
      <c r="F121546" s="1">
        <v>59</v>
      </c>
      <c r="G121546" s="1">
        <v>1</v>
      </c>
      <c r="H121546" s="2">
        <v>43385.717187499999</v>
      </c>
    </row>
    <row r="121547" spans="1:8" x14ac:dyDescent="0.3">
      <c r="A121547" s="1" t="s">
        <v>2</v>
      </c>
      <c r="B121547" s="1">
        <v>53</v>
      </c>
      <c r="C121547" s="1">
        <v>33448</v>
      </c>
      <c r="D121547" s="1" t="s">
        <v>1</v>
      </c>
      <c r="E121547" s="1">
        <v>17</v>
      </c>
      <c r="F121547" s="1">
        <v>212</v>
      </c>
      <c r="G121547" s="1">
        <v>1</v>
      </c>
      <c r="H121547" s="2">
        <v>43385.717187499999</v>
      </c>
    </row>
    <row r="121548" spans="1:8" x14ac:dyDescent="0.3">
      <c r="A121548" s="1" t="s">
        <v>2</v>
      </c>
      <c r="B121548" s="1">
        <v>32100</v>
      </c>
      <c r="C121548" s="1">
        <v>59539</v>
      </c>
      <c r="D121548" s="1" t="s">
        <v>3</v>
      </c>
      <c r="E121548" s="1">
        <v>17</v>
      </c>
      <c r="F121548" s="1">
        <v>48</v>
      </c>
      <c r="G121548" s="1">
        <v>3</v>
      </c>
      <c r="H121548" s="2">
        <v>43385.717581018522</v>
      </c>
    </row>
    <row r="121549" spans="1:8" x14ac:dyDescent="0.3">
      <c r="A121549" s="1" t="s">
        <v>2</v>
      </c>
      <c r="B121549" s="1">
        <v>32100</v>
      </c>
      <c r="C121549" s="1">
        <v>59539</v>
      </c>
      <c r="D121549" s="1" t="s">
        <v>3</v>
      </c>
      <c r="E121549" s="1">
        <v>17</v>
      </c>
      <c r="F121549" s="1">
        <v>48</v>
      </c>
      <c r="G121549" s="1">
        <v>3</v>
      </c>
      <c r="H121549" s="2">
        <v>43385.717581018522</v>
      </c>
    </row>
    <row r="121550" spans="1:8" x14ac:dyDescent="0.3">
      <c r="A121550" s="1" t="s">
        <v>2</v>
      </c>
      <c r="B121550" s="1">
        <v>32100</v>
      </c>
      <c r="C121550" s="1">
        <v>59539</v>
      </c>
      <c r="D121550" s="1" t="s">
        <v>5</v>
      </c>
      <c r="E121550" s="1">
        <v>17</v>
      </c>
      <c r="F121550" s="1">
        <v>48</v>
      </c>
      <c r="G121550" s="1">
        <v>2</v>
      </c>
      <c r="H121550" s="2">
        <v>43385.717581018522</v>
      </c>
    </row>
    <row r="121551" spans="1:8" x14ac:dyDescent="0.3">
      <c r="A121551" s="1" t="s">
        <v>5</v>
      </c>
      <c r="B121551" s="1">
        <v>59539</v>
      </c>
      <c r="C121551" s="1">
        <v>32100</v>
      </c>
      <c r="D121551" s="1" t="s">
        <v>2</v>
      </c>
      <c r="E121551" s="1">
        <v>17</v>
      </c>
      <c r="F121551" s="1">
        <v>32</v>
      </c>
      <c r="G121551" s="1">
        <v>3</v>
      </c>
      <c r="H121551" s="2">
        <v>43385.717581018522</v>
      </c>
    </row>
    <row r="121552" spans="1:8" x14ac:dyDescent="0.3">
      <c r="A121552" s="1" t="s">
        <v>2</v>
      </c>
      <c r="B121552" s="1">
        <v>32100</v>
      </c>
      <c r="C121552" s="1">
        <v>59539</v>
      </c>
      <c r="D121552" s="1" t="s">
        <v>4</v>
      </c>
      <c r="E121552" s="1">
        <v>17</v>
      </c>
      <c r="F121552" s="1">
        <v>48</v>
      </c>
      <c r="G121552" s="1">
        <v>2</v>
      </c>
      <c r="H121552" s="2">
        <v>43385.717581018522</v>
      </c>
    </row>
    <row r="121553" spans="1:8" x14ac:dyDescent="0.3">
      <c r="A121553" s="1" t="s">
        <v>3</v>
      </c>
      <c r="B121553" s="1">
        <v>59539</v>
      </c>
      <c r="C121553" s="1">
        <v>32100</v>
      </c>
      <c r="D121553" s="1" t="s">
        <v>2</v>
      </c>
      <c r="E121553" s="1">
        <v>17</v>
      </c>
      <c r="F121553" s="1">
        <v>32</v>
      </c>
      <c r="G121553" s="1">
        <v>3</v>
      </c>
      <c r="H121553" s="2">
        <v>43385.717581018522</v>
      </c>
    </row>
    <row r="121554" spans="1:8" x14ac:dyDescent="0.3">
      <c r="A121554" s="1" t="s">
        <v>3</v>
      </c>
      <c r="B121554" s="1">
        <v>59539</v>
      </c>
      <c r="C121554" s="1">
        <v>32100</v>
      </c>
      <c r="D121554" s="1" t="s">
        <v>2</v>
      </c>
      <c r="E121554" s="1">
        <v>17</v>
      </c>
      <c r="F121554" s="1">
        <v>32</v>
      </c>
      <c r="G121554" s="1">
        <v>3</v>
      </c>
      <c r="H121554" s="2">
        <v>43385.717581018522</v>
      </c>
    </row>
    <row r="121555" spans="1:8" x14ac:dyDescent="0.3">
      <c r="A121555" s="1" t="s">
        <v>2</v>
      </c>
      <c r="B121555" s="1">
        <v>32100</v>
      </c>
      <c r="C121555" s="1">
        <v>59539</v>
      </c>
      <c r="D121555" s="1" t="s">
        <v>5</v>
      </c>
      <c r="E121555" s="1">
        <v>17</v>
      </c>
      <c r="F121555" s="1">
        <v>48</v>
      </c>
      <c r="G121555" s="1">
        <v>2</v>
      </c>
      <c r="H121555" s="2">
        <v>43385.717581018522</v>
      </c>
    </row>
    <row r="121556" spans="1:8" x14ac:dyDescent="0.3">
      <c r="A121556" s="1" t="s">
        <v>2</v>
      </c>
      <c r="B121556" s="1">
        <v>32100</v>
      </c>
      <c r="C121556" s="1">
        <v>59539</v>
      </c>
      <c r="D121556" s="1" t="s">
        <v>4</v>
      </c>
      <c r="E121556" s="1">
        <v>17</v>
      </c>
      <c r="F121556" s="1">
        <v>48</v>
      </c>
      <c r="G121556" s="1">
        <v>2</v>
      </c>
      <c r="H121556" s="2">
        <v>43385.717581018522</v>
      </c>
    </row>
    <row r="121557" spans="1:8" x14ac:dyDescent="0.3">
      <c r="A121557" s="1" t="s">
        <v>4</v>
      </c>
      <c r="B121557" s="1">
        <v>59539</v>
      </c>
      <c r="C121557" s="1">
        <v>32100</v>
      </c>
      <c r="D121557" s="1" t="s">
        <v>2</v>
      </c>
      <c r="E121557" s="1">
        <v>17</v>
      </c>
      <c r="F121557" s="1">
        <v>32</v>
      </c>
      <c r="G121557" s="1">
        <v>3</v>
      </c>
      <c r="H121557" s="2">
        <v>43385.717581018522</v>
      </c>
    </row>
    <row r="121558" spans="1:8" x14ac:dyDescent="0.3">
      <c r="A121558" s="1" t="s">
        <v>4</v>
      </c>
      <c r="B121558" s="1">
        <v>59539</v>
      </c>
      <c r="C121558" s="1">
        <v>32100</v>
      </c>
      <c r="D121558" s="1" t="s">
        <v>2</v>
      </c>
      <c r="E121558" s="1">
        <v>17</v>
      </c>
      <c r="F121558" s="1">
        <v>32</v>
      </c>
      <c r="G121558" s="1">
        <v>3</v>
      </c>
      <c r="H121558" s="2">
        <v>43385.717581018522</v>
      </c>
    </row>
    <row r="121559" spans="1:8" x14ac:dyDescent="0.3">
      <c r="A121559" s="1" t="s">
        <v>5</v>
      </c>
      <c r="B121559" s="1">
        <v>59539</v>
      </c>
      <c r="C121559" s="1">
        <v>32100</v>
      </c>
      <c r="D121559" s="1" t="s">
        <v>2</v>
      </c>
      <c r="E121559" s="1">
        <v>17</v>
      </c>
      <c r="F121559" s="1">
        <v>32</v>
      </c>
      <c r="G121559" s="1">
        <v>3</v>
      </c>
      <c r="H121559" s="2">
        <v>43385.717581018522</v>
      </c>
    </row>
    <row r="121560" spans="1:8" x14ac:dyDescent="0.3">
      <c r="A121560" s="1" t="s">
        <v>3</v>
      </c>
      <c r="B121560" s="1">
        <v>49697</v>
      </c>
      <c r="C121560" s="1">
        <v>32100</v>
      </c>
      <c r="D121560" s="1" t="s">
        <v>2</v>
      </c>
      <c r="E121560" s="1">
        <v>17</v>
      </c>
      <c r="F121560" s="1">
        <v>72</v>
      </c>
      <c r="G121560" s="1">
        <v>7</v>
      </c>
      <c r="H121560" s="2">
        <v>43385.717731481483</v>
      </c>
    </row>
    <row r="121561" spans="1:8" x14ac:dyDescent="0.3">
      <c r="A121561" s="1" t="s">
        <v>2</v>
      </c>
      <c r="B121561" s="1">
        <v>32100</v>
      </c>
      <c r="C121561" s="1">
        <v>49697</v>
      </c>
      <c r="D121561" s="1" t="s">
        <v>4</v>
      </c>
      <c r="E121561" s="1">
        <v>17</v>
      </c>
      <c r="F121561" s="1">
        <v>36</v>
      </c>
      <c r="G121561" s="1">
        <v>6</v>
      </c>
      <c r="H121561" s="2">
        <v>43385.717731481483</v>
      </c>
    </row>
    <row r="121562" spans="1:8" x14ac:dyDescent="0.3">
      <c r="A121562" s="1" t="s">
        <v>5</v>
      </c>
      <c r="B121562" s="1">
        <v>49697</v>
      </c>
      <c r="C121562" s="1">
        <v>32100</v>
      </c>
      <c r="D121562" s="1" t="s">
        <v>2</v>
      </c>
      <c r="E121562" s="1">
        <v>17</v>
      </c>
      <c r="F121562" s="1">
        <v>72</v>
      </c>
      <c r="G121562" s="1">
        <v>7</v>
      </c>
      <c r="H121562" s="2">
        <v>43385.717731481483</v>
      </c>
    </row>
    <row r="121563" spans="1:8" x14ac:dyDescent="0.3">
      <c r="A121563" s="1" t="s">
        <v>4</v>
      </c>
      <c r="B121563" s="1">
        <v>49697</v>
      </c>
      <c r="C121563" s="1">
        <v>32100</v>
      </c>
      <c r="D121563" s="1" t="s">
        <v>2</v>
      </c>
      <c r="E121563" s="1">
        <v>17</v>
      </c>
      <c r="F121563" s="1">
        <v>72</v>
      </c>
      <c r="G121563" s="1">
        <v>7</v>
      </c>
      <c r="H121563" s="2">
        <v>43385.717731481483</v>
      </c>
    </row>
    <row r="121564" spans="1:8" x14ac:dyDescent="0.3">
      <c r="A121564" s="1" t="s">
        <v>2</v>
      </c>
      <c r="B121564" s="1">
        <v>32100</v>
      </c>
      <c r="C121564" s="1">
        <v>49697</v>
      </c>
      <c r="D121564" s="1" t="s">
        <v>5</v>
      </c>
      <c r="E121564" s="1">
        <v>17</v>
      </c>
      <c r="F121564" s="1">
        <v>36</v>
      </c>
      <c r="G121564" s="1">
        <v>7</v>
      </c>
      <c r="H121564" s="2">
        <v>43385.717731481483</v>
      </c>
    </row>
    <row r="121565" spans="1:8" x14ac:dyDescent="0.3">
      <c r="A121565" s="1" t="s">
        <v>4</v>
      </c>
      <c r="B121565" s="1">
        <v>49697</v>
      </c>
      <c r="C121565" s="1">
        <v>32100</v>
      </c>
      <c r="D121565" s="1" t="s">
        <v>2</v>
      </c>
      <c r="E121565" s="1">
        <v>17</v>
      </c>
      <c r="F121565" s="1">
        <v>72</v>
      </c>
      <c r="G121565" s="1">
        <v>7</v>
      </c>
      <c r="H121565" s="2">
        <v>43385.717731481483</v>
      </c>
    </row>
    <row r="121566" spans="1:8" x14ac:dyDescent="0.3">
      <c r="A121566" s="1" t="s">
        <v>3</v>
      </c>
      <c r="B121566" s="1">
        <v>49697</v>
      </c>
      <c r="C121566" s="1">
        <v>32100</v>
      </c>
      <c r="D121566" s="1" t="s">
        <v>2</v>
      </c>
      <c r="E121566" s="1">
        <v>17</v>
      </c>
      <c r="F121566" s="1">
        <v>72</v>
      </c>
      <c r="G121566" s="1">
        <v>7</v>
      </c>
      <c r="H121566" s="2">
        <v>43385.717731481483</v>
      </c>
    </row>
    <row r="121567" spans="1:8" x14ac:dyDescent="0.3">
      <c r="A121567" s="1" t="s">
        <v>2</v>
      </c>
      <c r="B121567" s="1">
        <v>32100</v>
      </c>
      <c r="C121567" s="1">
        <v>49697</v>
      </c>
      <c r="D121567" s="1" t="s">
        <v>3</v>
      </c>
      <c r="E121567" s="1">
        <v>17</v>
      </c>
      <c r="F121567" s="1">
        <v>36</v>
      </c>
      <c r="G121567" s="1">
        <v>6</v>
      </c>
      <c r="H121567" s="2">
        <v>43385.717731481483</v>
      </c>
    </row>
    <row r="121568" spans="1:8" x14ac:dyDescent="0.3">
      <c r="A121568" s="1" t="s">
        <v>2</v>
      </c>
      <c r="B121568" s="1">
        <v>32100</v>
      </c>
      <c r="C121568" s="1">
        <v>49697</v>
      </c>
      <c r="D121568" s="1" t="s">
        <v>4</v>
      </c>
      <c r="E121568" s="1">
        <v>17</v>
      </c>
      <c r="F121568" s="1">
        <v>36</v>
      </c>
      <c r="G121568" s="1">
        <v>6</v>
      </c>
      <c r="H121568" s="2">
        <v>43385.717731481483</v>
      </c>
    </row>
    <row r="121569" spans="1:8" x14ac:dyDescent="0.3">
      <c r="A121569" s="1" t="s">
        <v>2</v>
      </c>
      <c r="B121569" s="1">
        <v>32100</v>
      </c>
      <c r="C121569" s="1">
        <v>49697</v>
      </c>
      <c r="D121569" s="1" t="s">
        <v>5</v>
      </c>
      <c r="E121569" s="1">
        <v>17</v>
      </c>
      <c r="F121569" s="1">
        <v>36</v>
      </c>
      <c r="G121569" s="1">
        <v>7</v>
      </c>
      <c r="H121569" s="2">
        <v>43385.717731481483</v>
      </c>
    </row>
    <row r="121570" spans="1:8" x14ac:dyDescent="0.3">
      <c r="A121570" s="1" t="s">
        <v>5</v>
      </c>
      <c r="B121570" s="1">
        <v>49697</v>
      </c>
      <c r="C121570" s="1">
        <v>32100</v>
      </c>
      <c r="D121570" s="1" t="s">
        <v>2</v>
      </c>
      <c r="E121570" s="1">
        <v>17</v>
      </c>
      <c r="F121570" s="1">
        <v>72</v>
      </c>
      <c r="G121570" s="1">
        <v>7</v>
      </c>
      <c r="H121570" s="2">
        <v>43385.717731481483</v>
      </c>
    </row>
    <row r="121571" spans="1:8" x14ac:dyDescent="0.3">
      <c r="A121571" s="1" t="s">
        <v>2</v>
      </c>
      <c r="B121571" s="1">
        <v>32100</v>
      </c>
      <c r="C121571" s="1">
        <v>49697</v>
      </c>
      <c r="D121571" s="1" t="s">
        <v>3</v>
      </c>
      <c r="E121571" s="1">
        <v>17</v>
      </c>
      <c r="F121571" s="1">
        <v>36</v>
      </c>
      <c r="G121571" s="1">
        <v>6</v>
      </c>
      <c r="H121571" s="2">
        <v>43385.717731481483</v>
      </c>
    </row>
    <row r="121572" spans="1:8" x14ac:dyDescent="0.3">
      <c r="A121572" s="1" t="s">
        <v>2</v>
      </c>
      <c r="B121572" s="1">
        <v>53</v>
      </c>
      <c r="C121572" s="1">
        <v>39042</v>
      </c>
      <c r="D121572" s="1" t="s">
        <v>1</v>
      </c>
      <c r="E121572" s="1">
        <v>17</v>
      </c>
      <c r="F121572" s="1">
        <v>212</v>
      </c>
      <c r="G121572" s="1">
        <v>1</v>
      </c>
      <c r="H121572" s="2">
        <v>43385.717881944445</v>
      </c>
    </row>
    <row r="121573" spans="1:8" x14ac:dyDescent="0.3">
      <c r="A121573" s="1" t="s">
        <v>2</v>
      </c>
      <c r="B121573" s="1">
        <v>53</v>
      </c>
      <c r="C121573" s="1">
        <v>39042</v>
      </c>
      <c r="D121573" s="1" t="s">
        <v>1</v>
      </c>
      <c r="E121573" s="1">
        <v>17</v>
      </c>
      <c r="F121573" s="1">
        <v>212</v>
      </c>
      <c r="G121573" s="1">
        <v>1</v>
      </c>
      <c r="H121573" s="2">
        <v>43385.717881944445</v>
      </c>
    </row>
    <row r="121574" spans="1:8" x14ac:dyDescent="0.3">
      <c r="A121574" s="1" t="s">
        <v>1</v>
      </c>
      <c r="B121574" s="1">
        <v>39042</v>
      </c>
      <c r="C121574" s="1">
        <v>53</v>
      </c>
      <c r="D121574" s="1" t="s">
        <v>2</v>
      </c>
      <c r="E121574" s="1">
        <v>17</v>
      </c>
      <c r="F121574" s="1">
        <v>59</v>
      </c>
      <c r="G121574" s="1">
        <v>1</v>
      </c>
      <c r="H121574" s="2">
        <v>43385.717881944445</v>
      </c>
    </row>
    <row r="121575" spans="1:8" x14ac:dyDescent="0.3">
      <c r="A121575" s="1" t="s">
        <v>1</v>
      </c>
      <c r="B121575" s="1">
        <v>39042</v>
      </c>
      <c r="C121575" s="1">
        <v>53</v>
      </c>
      <c r="D121575" s="1" t="s">
        <v>2</v>
      </c>
      <c r="E121575" s="1">
        <v>17</v>
      </c>
      <c r="F121575" s="1">
        <v>59</v>
      </c>
      <c r="G121575" s="1">
        <v>1</v>
      </c>
      <c r="H121575" s="2">
        <v>43385.717881944445</v>
      </c>
    </row>
    <row r="121576" spans="1:8" x14ac:dyDescent="0.3">
      <c r="A121576" s="1" t="s">
        <v>2</v>
      </c>
      <c r="B121576" s="1">
        <v>53</v>
      </c>
      <c r="C121576" s="1">
        <v>60101</v>
      </c>
      <c r="D121576" s="1" t="s">
        <v>1</v>
      </c>
      <c r="E121576" s="1">
        <v>17</v>
      </c>
      <c r="F121576" s="1">
        <v>76</v>
      </c>
      <c r="G121576" s="1">
        <v>1</v>
      </c>
      <c r="H121576" s="2">
        <v>43385.717939814815</v>
      </c>
    </row>
    <row r="121577" spans="1:8" x14ac:dyDescent="0.3">
      <c r="A121577" s="1" t="s">
        <v>2</v>
      </c>
      <c r="B121577" s="1">
        <v>808</v>
      </c>
      <c r="C121577" s="1">
        <v>33403</v>
      </c>
      <c r="D121577" s="1" t="s">
        <v>6</v>
      </c>
      <c r="E121577" s="1">
        <v>6</v>
      </c>
      <c r="F121577" s="1">
        <v>40</v>
      </c>
      <c r="G121577" s="1">
        <v>1</v>
      </c>
      <c r="H121577" s="2">
        <v>43385.717939814815</v>
      </c>
    </row>
    <row r="121578" spans="1:8" x14ac:dyDescent="0.3">
      <c r="A121578" s="1" t="s">
        <v>2</v>
      </c>
      <c r="B121578" s="1">
        <v>53</v>
      </c>
      <c r="C121578" s="1">
        <v>60101</v>
      </c>
      <c r="D121578" s="1" t="s">
        <v>1</v>
      </c>
      <c r="E121578" s="1">
        <v>17</v>
      </c>
      <c r="F121578" s="1">
        <v>76</v>
      </c>
      <c r="G121578" s="1">
        <v>1</v>
      </c>
      <c r="H121578" s="2">
        <v>43385.717939814815</v>
      </c>
    </row>
    <row r="121579" spans="1:8" x14ac:dyDescent="0.3">
      <c r="A121579" s="1" t="s">
        <v>1</v>
      </c>
      <c r="B121579" s="1">
        <v>60101</v>
      </c>
      <c r="C121579" s="1">
        <v>53</v>
      </c>
      <c r="D121579" s="1" t="s">
        <v>2</v>
      </c>
      <c r="E121579" s="1">
        <v>17</v>
      </c>
      <c r="F121579" s="1">
        <v>60</v>
      </c>
      <c r="G121579" s="1">
        <v>1</v>
      </c>
      <c r="H121579" s="2">
        <v>43385.717939814815</v>
      </c>
    </row>
    <row r="121580" spans="1:8" x14ac:dyDescent="0.3">
      <c r="A121580" s="1" t="s">
        <v>6</v>
      </c>
      <c r="B121580" s="1">
        <v>33403</v>
      </c>
      <c r="C121580" s="1">
        <v>808</v>
      </c>
      <c r="D121580" s="1" t="s">
        <v>2</v>
      </c>
      <c r="E121580" s="1">
        <v>6</v>
      </c>
      <c r="F121580" s="1">
        <v>60</v>
      </c>
      <c r="G121580" s="1">
        <v>1</v>
      </c>
      <c r="H121580" s="2">
        <v>43385.717939814815</v>
      </c>
    </row>
    <row r="121581" spans="1:8" x14ac:dyDescent="0.3">
      <c r="A121581" s="1" t="s">
        <v>6</v>
      </c>
      <c r="B121581" s="1">
        <v>33403</v>
      </c>
      <c r="C121581" s="1">
        <v>808</v>
      </c>
      <c r="D121581" s="1" t="s">
        <v>2</v>
      </c>
      <c r="E121581" s="1">
        <v>6</v>
      </c>
      <c r="F121581" s="1">
        <v>60</v>
      </c>
      <c r="G121581" s="1">
        <v>1</v>
      </c>
      <c r="H121581" s="2">
        <v>43385.717939814815</v>
      </c>
    </row>
    <row r="121582" spans="1:8" x14ac:dyDescent="0.3">
      <c r="A121582" s="1" t="s">
        <v>1</v>
      </c>
      <c r="B121582" s="1">
        <v>60101</v>
      </c>
      <c r="C121582" s="1">
        <v>53</v>
      </c>
      <c r="D121582" s="1" t="s">
        <v>2</v>
      </c>
      <c r="E121582" s="1">
        <v>17</v>
      </c>
      <c r="F121582" s="1">
        <v>60</v>
      </c>
      <c r="G121582" s="1">
        <v>1</v>
      </c>
      <c r="H121582" s="2">
        <v>43385.717939814815</v>
      </c>
    </row>
    <row r="121583" spans="1:8" x14ac:dyDescent="0.3">
      <c r="A121583" s="1" t="s">
        <v>2</v>
      </c>
      <c r="B121583" s="1">
        <v>808</v>
      </c>
      <c r="C121583" s="1">
        <v>33403</v>
      </c>
      <c r="D121583" s="1" t="s">
        <v>6</v>
      </c>
      <c r="E121583" s="1">
        <v>6</v>
      </c>
      <c r="F121583" s="1">
        <v>40</v>
      </c>
      <c r="G121583" s="1">
        <v>1</v>
      </c>
      <c r="H121583" s="2">
        <v>43385.717939814815</v>
      </c>
    </row>
    <row r="121584" spans="1:8" x14ac:dyDescent="0.3">
      <c r="A121584" s="1" t="s">
        <v>6</v>
      </c>
      <c r="B121584" s="1">
        <v>33404</v>
      </c>
      <c r="C121584" s="1">
        <v>808</v>
      </c>
      <c r="D121584" s="1" t="s">
        <v>2</v>
      </c>
      <c r="E121584" s="1">
        <v>6</v>
      </c>
      <c r="F121584" s="1">
        <v>60</v>
      </c>
      <c r="G121584" s="1">
        <v>1</v>
      </c>
      <c r="H121584" s="2">
        <v>43385.717951388891</v>
      </c>
    </row>
    <row r="121585" spans="1:8" x14ac:dyDescent="0.3">
      <c r="A121585" s="1" t="s">
        <v>1</v>
      </c>
      <c r="B121585" s="1">
        <v>37041</v>
      </c>
      <c r="C121585" s="1">
        <v>53</v>
      </c>
      <c r="D121585" s="1" t="s">
        <v>2</v>
      </c>
      <c r="E121585" s="1">
        <v>17</v>
      </c>
      <c r="F121585" s="1">
        <v>60</v>
      </c>
      <c r="G121585" s="1">
        <v>1</v>
      </c>
      <c r="H121585" s="2">
        <v>43385.717951388891</v>
      </c>
    </row>
    <row r="121586" spans="1:8" x14ac:dyDescent="0.3">
      <c r="A121586" s="1" t="s">
        <v>2</v>
      </c>
      <c r="B121586" s="1">
        <v>53</v>
      </c>
      <c r="C121586" s="1">
        <v>37041</v>
      </c>
      <c r="D121586" s="1" t="s">
        <v>1</v>
      </c>
      <c r="E121586" s="1">
        <v>17</v>
      </c>
      <c r="F121586" s="1">
        <v>76</v>
      </c>
      <c r="G121586" s="1">
        <v>1</v>
      </c>
      <c r="H121586" s="2">
        <v>43385.717951388891</v>
      </c>
    </row>
    <row r="121587" spans="1:8" x14ac:dyDescent="0.3">
      <c r="A121587" s="1" t="s">
        <v>6</v>
      </c>
      <c r="B121587" s="1">
        <v>33404</v>
      </c>
      <c r="C121587" s="1">
        <v>808</v>
      </c>
      <c r="D121587" s="1" t="s">
        <v>2</v>
      </c>
      <c r="E121587" s="1">
        <v>6</v>
      </c>
      <c r="F121587" s="1">
        <v>60</v>
      </c>
      <c r="G121587" s="1">
        <v>1</v>
      </c>
      <c r="H121587" s="2">
        <v>43385.717951388891</v>
      </c>
    </row>
    <row r="121588" spans="1:8" x14ac:dyDescent="0.3">
      <c r="A121588" s="1" t="s">
        <v>2</v>
      </c>
      <c r="B121588" s="1">
        <v>53</v>
      </c>
      <c r="C121588" s="1">
        <v>37041</v>
      </c>
      <c r="D121588" s="1" t="s">
        <v>1</v>
      </c>
      <c r="E121588" s="1">
        <v>17</v>
      </c>
      <c r="F121588" s="1">
        <v>76</v>
      </c>
      <c r="G121588" s="1">
        <v>1</v>
      </c>
      <c r="H121588" s="2">
        <v>43385.717951388891</v>
      </c>
    </row>
    <row r="121589" spans="1:8" x14ac:dyDescent="0.3">
      <c r="A121589" s="1" t="s">
        <v>2</v>
      </c>
      <c r="B121589" s="1">
        <v>808</v>
      </c>
      <c r="C121589" s="1">
        <v>33404</v>
      </c>
      <c r="D121589" s="1" t="s">
        <v>6</v>
      </c>
      <c r="E121589" s="1">
        <v>6</v>
      </c>
      <c r="F121589" s="1">
        <v>40</v>
      </c>
      <c r="G121589" s="1">
        <v>1</v>
      </c>
      <c r="H121589" s="2">
        <v>43385.717951388891</v>
      </c>
    </row>
    <row r="121590" spans="1:8" x14ac:dyDescent="0.3">
      <c r="A121590" s="1" t="s">
        <v>1</v>
      </c>
      <c r="B121590" s="1">
        <v>37041</v>
      </c>
      <c r="C121590" s="1">
        <v>53</v>
      </c>
      <c r="D121590" s="1" t="s">
        <v>2</v>
      </c>
      <c r="E121590" s="1">
        <v>17</v>
      </c>
      <c r="F121590" s="1">
        <v>60</v>
      </c>
      <c r="G121590" s="1">
        <v>1</v>
      </c>
      <c r="H121590" s="2">
        <v>43385.717951388891</v>
      </c>
    </row>
    <row r="121591" spans="1:8" x14ac:dyDescent="0.3">
      <c r="A121591" s="1" t="s">
        <v>2</v>
      </c>
      <c r="B121591" s="1">
        <v>808</v>
      </c>
      <c r="C121591" s="1">
        <v>33404</v>
      </c>
      <c r="D121591" s="1" t="s">
        <v>6</v>
      </c>
      <c r="E121591" s="1">
        <v>6</v>
      </c>
      <c r="F121591" s="1">
        <v>40</v>
      </c>
      <c r="G121591" s="1">
        <v>1</v>
      </c>
      <c r="H121591" s="2">
        <v>43385.717951388891</v>
      </c>
    </row>
    <row r="121592" spans="1:8" x14ac:dyDescent="0.3">
      <c r="A121592" s="1" t="s">
        <v>1</v>
      </c>
      <c r="B121592" s="1">
        <v>52523</v>
      </c>
      <c r="C121592" s="1">
        <v>53</v>
      </c>
      <c r="D121592" s="1" t="s">
        <v>2</v>
      </c>
      <c r="E121592" s="1">
        <v>17</v>
      </c>
      <c r="F121592" s="1">
        <v>60</v>
      </c>
      <c r="G121592" s="1">
        <v>1</v>
      </c>
      <c r="H121592" s="2">
        <v>43385.717962962961</v>
      </c>
    </row>
    <row r="121593" spans="1:8" x14ac:dyDescent="0.3">
      <c r="A121593" s="1" t="s">
        <v>2</v>
      </c>
      <c r="B121593" s="1">
        <v>53</v>
      </c>
      <c r="C121593" s="1">
        <v>52523</v>
      </c>
      <c r="D121593" s="1" t="s">
        <v>1</v>
      </c>
      <c r="E121593" s="1">
        <v>17</v>
      </c>
      <c r="F121593" s="1">
        <v>76</v>
      </c>
      <c r="G121593" s="1">
        <v>1</v>
      </c>
      <c r="H121593" s="2">
        <v>43385.717962962961</v>
      </c>
    </row>
    <row r="121594" spans="1:8" x14ac:dyDescent="0.3">
      <c r="A121594" s="1" t="s">
        <v>6</v>
      </c>
      <c r="B121594" s="1">
        <v>33405</v>
      </c>
      <c r="C121594" s="1">
        <v>808</v>
      </c>
      <c r="D121594" s="1" t="s">
        <v>2</v>
      </c>
      <c r="E121594" s="1">
        <v>6</v>
      </c>
      <c r="F121594" s="1">
        <v>60</v>
      </c>
      <c r="G121594" s="1">
        <v>1</v>
      </c>
      <c r="H121594" s="2">
        <v>43385.717962962961</v>
      </c>
    </row>
    <row r="121595" spans="1:8" x14ac:dyDescent="0.3">
      <c r="A121595" s="1" t="s">
        <v>6</v>
      </c>
      <c r="B121595" s="1">
        <v>33405</v>
      </c>
      <c r="C121595" s="1">
        <v>808</v>
      </c>
      <c r="D121595" s="1" t="s">
        <v>2</v>
      </c>
      <c r="E121595" s="1">
        <v>6</v>
      </c>
      <c r="F121595" s="1">
        <v>60</v>
      </c>
      <c r="G121595" s="1">
        <v>1</v>
      </c>
      <c r="H121595" s="2">
        <v>43385.717962962961</v>
      </c>
    </row>
    <row r="121596" spans="1:8" x14ac:dyDescent="0.3">
      <c r="A121596" s="1" t="s">
        <v>1</v>
      </c>
      <c r="B121596" s="1">
        <v>52523</v>
      </c>
      <c r="C121596" s="1">
        <v>53</v>
      </c>
      <c r="D121596" s="1" t="s">
        <v>2</v>
      </c>
      <c r="E121596" s="1">
        <v>17</v>
      </c>
      <c r="F121596" s="1">
        <v>60</v>
      </c>
      <c r="G121596" s="1">
        <v>1</v>
      </c>
      <c r="H121596" s="2">
        <v>43385.717962962961</v>
      </c>
    </row>
    <row r="121597" spans="1:8" x14ac:dyDescent="0.3">
      <c r="A121597" s="1" t="s">
        <v>2</v>
      </c>
      <c r="B121597" s="1">
        <v>808</v>
      </c>
      <c r="C121597" s="1">
        <v>33405</v>
      </c>
      <c r="D121597" s="1" t="s">
        <v>6</v>
      </c>
      <c r="E121597" s="1">
        <v>6</v>
      </c>
      <c r="F121597" s="1">
        <v>40</v>
      </c>
      <c r="G121597" s="1">
        <v>1</v>
      </c>
      <c r="H121597" s="2">
        <v>43385.717962962961</v>
      </c>
    </row>
    <row r="121598" spans="1:8" x14ac:dyDescent="0.3">
      <c r="A121598" s="1" t="s">
        <v>2</v>
      </c>
      <c r="B121598" s="1">
        <v>53</v>
      </c>
      <c r="C121598" s="1">
        <v>52523</v>
      </c>
      <c r="D121598" s="1" t="s">
        <v>1</v>
      </c>
      <c r="E121598" s="1">
        <v>17</v>
      </c>
      <c r="F121598" s="1">
        <v>76</v>
      </c>
      <c r="G121598" s="1">
        <v>1</v>
      </c>
      <c r="H121598" s="2">
        <v>43385.717962962961</v>
      </c>
    </row>
    <row r="121599" spans="1:8" x14ac:dyDescent="0.3">
      <c r="A121599" s="1" t="s">
        <v>2</v>
      </c>
      <c r="B121599" s="1">
        <v>808</v>
      </c>
      <c r="C121599" s="1">
        <v>33405</v>
      </c>
      <c r="D121599" s="1" t="s">
        <v>6</v>
      </c>
      <c r="E121599" s="1">
        <v>6</v>
      </c>
      <c r="F121599" s="1">
        <v>40</v>
      </c>
      <c r="G121599" s="1">
        <v>1</v>
      </c>
      <c r="H121599" s="2">
        <v>43385.717962962961</v>
      </c>
    </row>
    <row r="121600" spans="1:8" x14ac:dyDescent="0.3">
      <c r="A121600" s="1" t="s">
        <v>1</v>
      </c>
      <c r="B121600" s="1">
        <v>58442</v>
      </c>
      <c r="C121600" s="1">
        <v>53</v>
      </c>
      <c r="D121600" s="1" t="s">
        <v>2</v>
      </c>
      <c r="E121600" s="1">
        <v>17</v>
      </c>
      <c r="F121600" s="1">
        <v>59</v>
      </c>
      <c r="G121600" s="1">
        <v>1</v>
      </c>
      <c r="H121600" s="2">
        <v>43385.718576388892</v>
      </c>
    </row>
    <row r="121601" spans="1:8" x14ac:dyDescent="0.3">
      <c r="A121601" s="1" t="s">
        <v>2</v>
      </c>
      <c r="B121601" s="1">
        <v>53</v>
      </c>
      <c r="C121601" s="1">
        <v>58442</v>
      </c>
      <c r="D121601" s="1" t="s">
        <v>1</v>
      </c>
      <c r="E121601" s="1">
        <v>17</v>
      </c>
      <c r="F121601" s="1">
        <v>150</v>
      </c>
      <c r="G121601" s="1">
        <v>1</v>
      </c>
      <c r="H121601" s="2">
        <v>43385.718576388892</v>
      </c>
    </row>
    <row r="121602" spans="1:8" x14ac:dyDescent="0.3">
      <c r="A121602" s="1" t="s">
        <v>2</v>
      </c>
      <c r="B121602" s="1">
        <v>53</v>
      </c>
      <c r="C121602" s="1">
        <v>58442</v>
      </c>
      <c r="D121602" s="1" t="s">
        <v>1</v>
      </c>
      <c r="E121602" s="1">
        <v>17</v>
      </c>
      <c r="F121602" s="1">
        <v>150</v>
      </c>
      <c r="G121602" s="1">
        <v>1</v>
      </c>
      <c r="H121602" s="2">
        <v>43385.718576388892</v>
      </c>
    </row>
    <row r="121603" spans="1:8" x14ac:dyDescent="0.3">
      <c r="A121603" s="1" t="s">
        <v>1</v>
      </c>
      <c r="B121603" s="1">
        <v>58442</v>
      </c>
      <c r="C121603" s="1">
        <v>53</v>
      </c>
      <c r="D121603" s="1" t="s">
        <v>2</v>
      </c>
      <c r="E121603" s="1">
        <v>17</v>
      </c>
      <c r="F121603" s="1">
        <v>59</v>
      </c>
      <c r="G121603" s="1">
        <v>1</v>
      </c>
      <c r="H121603" s="2">
        <v>43385.718576388892</v>
      </c>
    </row>
    <row r="121604" spans="1:8" x14ac:dyDescent="0.3">
      <c r="A121604" s="1" t="s">
        <v>2</v>
      </c>
      <c r="B121604" s="1">
        <v>53</v>
      </c>
      <c r="C121604" s="1">
        <v>40309</v>
      </c>
      <c r="D121604" s="1" t="s">
        <v>1</v>
      </c>
      <c r="E121604" s="1">
        <v>17</v>
      </c>
      <c r="F121604" s="1">
        <v>150</v>
      </c>
      <c r="G121604" s="1">
        <v>1</v>
      </c>
      <c r="H121604" s="2">
        <v>43385.719293981485</v>
      </c>
    </row>
    <row r="121605" spans="1:8" x14ac:dyDescent="0.3">
      <c r="A121605" s="1" t="s">
        <v>2</v>
      </c>
      <c r="B121605" s="1">
        <v>53</v>
      </c>
      <c r="C121605" s="1">
        <v>40309</v>
      </c>
      <c r="D121605" s="1" t="s">
        <v>1</v>
      </c>
      <c r="E121605" s="1">
        <v>17</v>
      </c>
      <c r="F121605" s="1">
        <v>150</v>
      </c>
      <c r="G121605" s="1">
        <v>1</v>
      </c>
      <c r="H121605" s="2">
        <v>43385.719293981485</v>
      </c>
    </row>
    <row r="121606" spans="1:8" x14ac:dyDescent="0.3">
      <c r="A121606" s="1" t="s">
        <v>2</v>
      </c>
      <c r="B121606" s="1">
        <v>53</v>
      </c>
      <c r="C121606" s="1">
        <v>41231</v>
      </c>
      <c r="D121606" s="1" t="s">
        <v>1</v>
      </c>
      <c r="E121606" s="1">
        <v>17</v>
      </c>
      <c r="F121606" s="1">
        <v>150</v>
      </c>
      <c r="G121606" s="1">
        <v>1</v>
      </c>
      <c r="H121606" s="2">
        <v>43385.719988425924</v>
      </c>
    </row>
    <row r="121607" spans="1:8" x14ac:dyDescent="0.3">
      <c r="A121607" s="1" t="s">
        <v>2</v>
      </c>
      <c r="B121607" s="1">
        <v>53</v>
      </c>
      <c r="C121607" s="1">
        <v>41231</v>
      </c>
      <c r="D121607" s="1" t="s">
        <v>1</v>
      </c>
      <c r="E121607" s="1">
        <v>17</v>
      </c>
      <c r="F121607" s="1">
        <v>150</v>
      </c>
      <c r="G121607" s="1">
        <v>1</v>
      </c>
      <c r="H121607" s="2">
        <v>43385.719988425924</v>
      </c>
    </row>
    <row r="121608" spans="1:8" x14ac:dyDescent="0.3">
      <c r="A121608" s="1" t="s">
        <v>1</v>
      </c>
      <c r="B121608" s="1">
        <v>41231</v>
      </c>
      <c r="C121608" s="1">
        <v>53</v>
      </c>
      <c r="D121608" s="1" t="s">
        <v>2</v>
      </c>
      <c r="E121608" s="1">
        <v>17</v>
      </c>
      <c r="F121608" s="1">
        <v>59</v>
      </c>
      <c r="G121608" s="1">
        <v>1</v>
      </c>
      <c r="H121608" s="2">
        <v>43385.719988425924</v>
      </c>
    </row>
    <row r="121609" spans="1:8" x14ac:dyDescent="0.3">
      <c r="A121609" s="1" t="s">
        <v>1</v>
      </c>
      <c r="B121609" s="1">
        <v>41231</v>
      </c>
      <c r="C121609" s="1">
        <v>53</v>
      </c>
      <c r="D121609" s="1" t="s">
        <v>2</v>
      </c>
      <c r="E121609" s="1">
        <v>17</v>
      </c>
      <c r="F121609" s="1">
        <v>59</v>
      </c>
      <c r="G121609" s="1">
        <v>1</v>
      </c>
      <c r="H121609" s="2">
        <v>43385.719988425924</v>
      </c>
    </row>
    <row r="121610" spans="1:8" x14ac:dyDescent="0.3">
      <c r="A121610" s="1" t="s">
        <v>1</v>
      </c>
      <c r="B121610" s="1">
        <v>50915</v>
      </c>
      <c r="C121610" s="1">
        <v>53</v>
      </c>
      <c r="D121610" s="1" t="s">
        <v>2</v>
      </c>
      <c r="E121610" s="1">
        <v>17</v>
      </c>
      <c r="F121610" s="1">
        <v>60</v>
      </c>
      <c r="G121610" s="1">
        <v>1</v>
      </c>
      <c r="H121610" s="2">
        <v>43385.720081018517</v>
      </c>
    </row>
    <row r="121611" spans="1:8" x14ac:dyDescent="0.3">
      <c r="A121611" s="1" t="s">
        <v>2</v>
      </c>
      <c r="B121611" s="1">
        <v>808</v>
      </c>
      <c r="C121611" s="1">
        <v>33406</v>
      </c>
      <c r="D121611" s="1" t="s">
        <v>6</v>
      </c>
      <c r="E121611" s="1">
        <v>6</v>
      </c>
      <c r="F121611" s="1">
        <v>40</v>
      </c>
      <c r="G121611" s="1">
        <v>1</v>
      </c>
      <c r="H121611" s="2">
        <v>43385.720081018517</v>
      </c>
    </row>
    <row r="121612" spans="1:8" x14ac:dyDescent="0.3">
      <c r="A121612" s="1" t="s">
        <v>2</v>
      </c>
      <c r="B121612" s="1">
        <v>53</v>
      </c>
      <c r="C121612" s="1">
        <v>50915</v>
      </c>
      <c r="D121612" s="1" t="s">
        <v>1</v>
      </c>
      <c r="E121612" s="1">
        <v>17</v>
      </c>
      <c r="F121612" s="1">
        <v>76</v>
      </c>
      <c r="G121612" s="1">
        <v>1</v>
      </c>
      <c r="H121612" s="2">
        <v>43385.720081018517</v>
      </c>
    </row>
    <row r="121613" spans="1:8" x14ac:dyDescent="0.3">
      <c r="A121613" s="1" t="s">
        <v>2</v>
      </c>
      <c r="B121613" s="1">
        <v>808</v>
      </c>
      <c r="C121613" s="1">
        <v>33406</v>
      </c>
      <c r="D121613" s="1" t="s">
        <v>6</v>
      </c>
      <c r="E121613" s="1">
        <v>6</v>
      </c>
      <c r="F121613" s="1">
        <v>40</v>
      </c>
      <c r="G121613" s="1">
        <v>1</v>
      </c>
      <c r="H121613" s="2">
        <v>43385.720081018517</v>
      </c>
    </row>
    <row r="121614" spans="1:8" x14ac:dyDescent="0.3">
      <c r="A121614" s="1" t="s">
        <v>2</v>
      </c>
      <c r="B121614" s="1">
        <v>53</v>
      </c>
      <c r="C121614" s="1">
        <v>50915</v>
      </c>
      <c r="D121614" s="1" t="s">
        <v>1</v>
      </c>
      <c r="E121614" s="1">
        <v>17</v>
      </c>
      <c r="F121614" s="1">
        <v>76</v>
      </c>
      <c r="G121614" s="1">
        <v>1</v>
      </c>
      <c r="H121614" s="2">
        <v>43385.720081018517</v>
      </c>
    </row>
    <row r="121615" spans="1:8" x14ac:dyDescent="0.3">
      <c r="A121615" s="1" t="s">
        <v>1</v>
      </c>
      <c r="B121615" s="1">
        <v>50915</v>
      </c>
      <c r="C121615" s="1">
        <v>53</v>
      </c>
      <c r="D121615" s="1" t="s">
        <v>2</v>
      </c>
      <c r="E121615" s="1">
        <v>17</v>
      </c>
      <c r="F121615" s="1">
        <v>60</v>
      </c>
      <c r="G121615" s="1">
        <v>1</v>
      </c>
      <c r="H121615" s="2">
        <v>43385.720081018517</v>
      </c>
    </row>
    <row r="121616" spans="1:8" x14ac:dyDescent="0.3">
      <c r="A121616" s="1" t="s">
        <v>6</v>
      </c>
      <c r="B121616" s="1">
        <v>33406</v>
      </c>
      <c r="C121616" s="1">
        <v>808</v>
      </c>
      <c r="D121616" s="1" t="s">
        <v>2</v>
      </c>
      <c r="E121616" s="1">
        <v>6</v>
      </c>
      <c r="F121616" s="1">
        <v>60</v>
      </c>
      <c r="G121616" s="1">
        <v>1</v>
      </c>
      <c r="H121616" s="2">
        <v>43385.720081018517</v>
      </c>
    </row>
    <row r="121617" spans="1:8" x14ac:dyDescent="0.3">
      <c r="A121617" s="1" t="s">
        <v>6</v>
      </c>
      <c r="B121617" s="1">
        <v>33406</v>
      </c>
      <c r="C121617" s="1">
        <v>808</v>
      </c>
      <c r="D121617" s="1" t="s">
        <v>2</v>
      </c>
      <c r="E121617" s="1">
        <v>6</v>
      </c>
      <c r="F121617" s="1">
        <v>60</v>
      </c>
      <c r="G121617" s="1">
        <v>1</v>
      </c>
      <c r="H121617" s="2">
        <v>43385.720081018517</v>
      </c>
    </row>
    <row r="121618" spans="1:8" x14ac:dyDescent="0.3">
      <c r="A121618" s="1" t="s">
        <v>6</v>
      </c>
      <c r="B121618" s="1">
        <v>33407</v>
      </c>
      <c r="C121618" s="1">
        <v>808</v>
      </c>
      <c r="D121618" s="1" t="s">
        <v>2</v>
      </c>
      <c r="E121618" s="1">
        <v>6</v>
      </c>
      <c r="F121618" s="1">
        <v>60</v>
      </c>
      <c r="G121618" s="1">
        <v>1</v>
      </c>
      <c r="H121618" s="2">
        <v>43385.720104166663</v>
      </c>
    </row>
    <row r="121619" spans="1:8" x14ac:dyDescent="0.3">
      <c r="A121619" s="1" t="s">
        <v>2</v>
      </c>
      <c r="B121619" s="1">
        <v>53</v>
      </c>
      <c r="C121619" s="1">
        <v>49114</v>
      </c>
      <c r="D121619" s="1" t="s">
        <v>1</v>
      </c>
      <c r="E121619" s="1">
        <v>17</v>
      </c>
      <c r="F121619" s="1">
        <v>76</v>
      </c>
      <c r="G121619" s="1">
        <v>1</v>
      </c>
      <c r="H121619" s="2">
        <v>43385.720104166663</v>
      </c>
    </row>
    <row r="121620" spans="1:8" x14ac:dyDescent="0.3">
      <c r="A121620" s="1" t="s">
        <v>2</v>
      </c>
      <c r="B121620" s="1">
        <v>808</v>
      </c>
      <c r="C121620" s="1">
        <v>33407</v>
      </c>
      <c r="D121620" s="1" t="s">
        <v>6</v>
      </c>
      <c r="E121620" s="1">
        <v>6</v>
      </c>
      <c r="F121620" s="1">
        <v>40</v>
      </c>
      <c r="G121620" s="1">
        <v>1</v>
      </c>
      <c r="H121620" s="2">
        <v>43385.720104166663</v>
      </c>
    </row>
    <row r="121621" spans="1:8" x14ac:dyDescent="0.3">
      <c r="A121621" s="1" t="s">
        <v>1</v>
      </c>
      <c r="B121621" s="1">
        <v>49114</v>
      </c>
      <c r="C121621" s="1">
        <v>53</v>
      </c>
      <c r="D121621" s="1" t="s">
        <v>2</v>
      </c>
      <c r="E121621" s="1">
        <v>17</v>
      </c>
      <c r="F121621" s="1">
        <v>60</v>
      </c>
      <c r="G121621" s="1">
        <v>1</v>
      </c>
      <c r="H121621" s="2">
        <v>43385.720104166663</v>
      </c>
    </row>
    <row r="121622" spans="1:8" x14ac:dyDescent="0.3">
      <c r="A121622" s="1" t="s">
        <v>1</v>
      </c>
      <c r="B121622" s="1">
        <v>49114</v>
      </c>
      <c r="C121622" s="1">
        <v>53</v>
      </c>
      <c r="D121622" s="1" t="s">
        <v>2</v>
      </c>
      <c r="E121622" s="1">
        <v>17</v>
      </c>
      <c r="F121622" s="1">
        <v>60</v>
      </c>
      <c r="G121622" s="1">
        <v>1</v>
      </c>
      <c r="H121622" s="2">
        <v>43385.720104166663</v>
      </c>
    </row>
    <row r="121623" spans="1:8" x14ac:dyDescent="0.3">
      <c r="A121623" s="1" t="s">
        <v>2</v>
      </c>
      <c r="B121623" s="1">
        <v>53</v>
      </c>
      <c r="C121623" s="1">
        <v>49114</v>
      </c>
      <c r="D121623" s="1" t="s">
        <v>1</v>
      </c>
      <c r="E121623" s="1">
        <v>17</v>
      </c>
      <c r="F121623" s="1">
        <v>76</v>
      </c>
      <c r="G121623" s="1">
        <v>1</v>
      </c>
      <c r="H121623" s="2">
        <v>43385.720104166663</v>
      </c>
    </row>
    <row r="121624" spans="1:8" x14ac:dyDescent="0.3">
      <c r="A121624" s="1" t="s">
        <v>2</v>
      </c>
      <c r="B121624" s="1">
        <v>808</v>
      </c>
      <c r="C121624" s="1">
        <v>33407</v>
      </c>
      <c r="D121624" s="1" t="s">
        <v>6</v>
      </c>
      <c r="E121624" s="1">
        <v>6</v>
      </c>
      <c r="F121624" s="1">
        <v>40</v>
      </c>
      <c r="G121624" s="1">
        <v>1</v>
      </c>
      <c r="H121624" s="2">
        <v>43385.720104166663</v>
      </c>
    </row>
    <row r="121625" spans="1:8" x14ac:dyDescent="0.3">
      <c r="A121625" s="1" t="s">
        <v>6</v>
      </c>
      <c r="B121625" s="1">
        <v>33407</v>
      </c>
      <c r="C121625" s="1">
        <v>808</v>
      </c>
      <c r="D121625" s="1" t="s">
        <v>2</v>
      </c>
      <c r="E121625" s="1">
        <v>6</v>
      </c>
      <c r="F121625" s="1">
        <v>60</v>
      </c>
      <c r="G121625" s="1">
        <v>1</v>
      </c>
      <c r="H121625" s="2">
        <v>43385.720104166663</v>
      </c>
    </row>
    <row r="121626" spans="1:8" x14ac:dyDescent="0.3">
      <c r="A121626" s="1" t="s">
        <v>6</v>
      </c>
      <c r="B121626" s="1">
        <v>33408</v>
      </c>
      <c r="C121626" s="1">
        <v>808</v>
      </c>
      <c r="D121626" s="1" t="s">
        <v>2</v>
      </c>
      <c r="E121626" s="1">
        <v>6</v>
      </c>
      <c r="F121626" s="1">
        <v>60</v>
      </c>
      <c r="G121626" s="1">
        <v>1</v>
      </c>
      <c r="H121626" s="2">
        <v>43385.72011574074</v>
      </c>
    </row>
    <row r="121627" spans="1:8" x14ac:dyDescent="0.3">
      <c r="A121627" s="1" t="s">
        <v>2</v>
      </c>
      <c r="B121627" s="1">
        <v>808</v>
      </c>
      <c r="C121627" s="1">
        <v>33408</v>
      </c>
      <c r="D121627" s="1" t="s">
        <v>6</v>
      </c>
      <c r="E121627" s="1">
        <v>6</v>
      </c>
      <c r="F121627" s="1">
        <v>40</v>
      </c>
      <c r="G121627" s="1">
        <v>1</v>
      </c>
      <c r="H121627" s="2">
        <v>43385.72011574074</v>
      </c>
    </row>
    <row r="121628" spans="1:8" x14ac:dyDescent="0.3">
      <c r="A121628" s="1" t="s">
        <v>2</v>
      </c>
      <c r="B121628" s="1">
        <v>808</v>
      </c>
      <c r="C121628" s="1">
        <v>33408</v>
      </c>
      <c r="D121628" s="1" t="s">
        <v>6</v>
      </c>
      <c r="E121628" s="1">
        <v>6</v>
      </c>
      <c r="F121628" s="1">
        <v>40</v>
      </c>
      <c r="G121628" s="1">
        <v>1</v>
      </c>
      <c r="H121628" s="2">
        <v>43385.72011574074</v>
      </c>
    </row>
    <row r="121629" spans="1:8" x14ac:dyDescent="0.3">
      <c r="A121629" s="1" t="s">
        <v>6</v>
      </c>
      <c r="B121629" s="1">
        <v>33408</v>
      </c>
      <c r="C121629" s="1">
        <v>808</v>
      </c>
      <c r="D121629" s="1" t="s">
        <v>2</v>
      </c>
      <c r="E121629" s="1">
        <v>6</v>
      </c>
      <c r="F121629" s="1">
        <v>60</v>
      </c>
      <c r="G121629" s="1">
        <v>1</v>
      </c>
      <c r="H121629" s="2">
        <v>43385.72011574074</v>
      </c>
    </row>
    <row r="121630" spans="1:8" x14ac:dyDescent="0.3">
      <c r="A121630" s="1" t="s">
        <v>1</v>
      </c>
      <c r="B121630" s="1">
        <v>60493</v>
      </c>
      <c r="C121630" s="1">
        <v>53</v>
      </c>
      <c r="D121630" s="1" t="s">
        <v>2</v>
      </c>
      <c r="E121630" s="1">
        <v>17</v>
      </c>
      <c r="F121630" s="1">
        <v>59</v>
      </c>
      <c r="G121630" s="1">
        <v>1</v>
      </c>
      <c r="H121630" s="2">
        <v>43385.720682870371</v>
      </c>
    </row>
    <row r="121631" spans="1:8" x14ac:dyDescent="0.3">
      <c r="A121631" s="1" t="s">
        <v>1</v>
      </c>
      <c r="B121631" s="1">
        <v>60493</v>
      </c>
      <c r="C121631" s="1">
        <v>53</v>
      </c>
      <c r="D121631" s="1" t="s">
        <v>2</v>
      </c>
      <c r="E121631" s="1">
        <v>17</v>
      </c>
      <c r="F121631" s="1">
        <v>59</v>
      </c>
      <c r="G121631" s="1">
        <v>1</v>
      </c>
      <c r="H121631" s="2">
        <v>43385.720682870371</v>
      </c>
    </row>
    <row r="121632" spans="1:8" x14ac:dyDescent="0.3">
      <c r="A121632" s="1" t="s">
        <v>2</v>
      </c>
      <c r="B121632" s="1">
        <v>53</v>
      </c>
      <c r="C121632" s="1">
        <v>60493</v>
      </c>
      <c r="D121632" s="1" t="s">
        <v>1</v>
      </c>
      <c r="E121632" s="1">
        <v>17</v>
      </c>
      <c r="F121632" s="1">
        <v>212</v>
      </c>
      <c r="G121632" s="1">
        <v>1</v>
      </c>
      <c r="H121632" s="2">
        <v>43385.720682870371</v>
      </c>
    </row>
    <row r="121633" spans="1:8" x14ac:dyDescent="0.3">
      <c r="A121633" s="1" t="s">
        <v>2</v>
      </c>
      <c r="B121633" s="1">
        <v>53</v>
      </c>
      <c r="C121633" s="1">
        <v>60493</v>
      </c>
      <c r="D121633" s="1" t="s">
        <v>1</v>
      </c>
      <c r="E121633" s="1">
        <v>17</v>
      </c>
      <c r="F121633" s="1">
        <v>212</v>
      </c>
      <c r="G121633" s="1">
        <v>1</v>
      </c>
      <c r="H121633" s="2">
        <v>43385.720682870371</v>
      </c>
    </row>
    <row r="121634" spans="1:8" x14ac:dyDescent="0.3">
      <c r="A121634" s="1" t="s">
        <v>2</v>
      </c>
      <c r="B121634" s="1">
        <v>32100</v>
      </c>
      <c r="C121634" s="1">
        <v>34190</v>
      </c>
      <c r="D121634" s="1" t="s">
        <v>4</v>
      </c>
      <c r="E121634" s="1">
        <v>17</v>
      </c>
      <c r="F121634" s="1">
        <v>48</v>
      </c>
      <c r="G121634" s="1">
        <v>2</v>
      </c>
      <c r="H121634" s="2">
        <v>43385.721122685187</v>
      </c>
    </row>
    <row r="121635" spans="1:8" x14ac:dyDescent="0.3">
      <c r="A121635" s="1" t="s">
        <v>2</v>
      </c>
      <c r="B121635" s="1">
        <v>32100</v>
      </c>
      <c r="C121635" s="1">
        <v>34190</v>
      </c>
      <c r="D121635" s="1" t="s">
        <v>4</v>
      </c>
      <c r="E121635" s="1">
        <v>17</v>
      </c>
      <c r="F121635" s="1">
        <v>48</v>
      </c>
      <c r="G121635" s="1">
        <v>2</v>
      </c>
      <c r="H121635" s="2">
        <v>43385.721122685187</v>
      </c>
    </row>
    <row r="121636" spans="1:8" x14ac:dyDescent="0.3">
      <c r="A121636" s="1" t="s">
        <v>5</v>
      </c>
      <c r="B121636" s="1">
        <v>34207</v>
      </c>
      <c r="C121636" s="1">
        <v>32100</v>
      </c>
      <c r="D121636" s="1" t="s">
        <v>2</v>
      </c>
      <c r="E121636" s="1">
        <v>17</v>
      </c>
      <c r="F121636" s="1">
        <v>72</v>
      </c>
      <c r="G121636" s="1">
        <v>7</v>
      </c>
      <c r="H121636" s="2">
        <v>43385.721238425926</v>
      </c>
    </row>
    <row r="121637" spans="1:8" x14ac:dyDescent="0.3">
      <c r="A121637" s="1" t="s">
        <v>3</v>
      </c>
      <c r="B121637" s="1">
        <v>34207</v>
      </c>
      <c r="C121637" s="1">
        <v>32100</v>
      </c>
      <c r="D121637" s="1" t="s">
        <v>2</v>
      </c>
      <c r="E121637" s="1">
        <v>17</v>
      </c>
      <c r="F121637" s="1">
        <v>32</v>
      </c>
      <c r="G121637" s="1">
        <v>9</v>
      </c>
      <c r="H121637" s="2">
        <v>43385.721238425926</v>
      </c>
    </row>
    <row r="121638" spans="1:8" x14ac:dyDescent="0.3">
      <c r="A121638" s="1" t="s">
        <v>4</v>
      </c>
      <c r="B121638" s="1">
        <v>34207</v>
      </c>
      <c r="C121638" s="1">
        <v>32100</v>
      </c>
      <c r="D121638" s="1" t="s">
        <v>2</v>
      </c>
      <c r="E121638" s="1">
        <v>17</v>
      </c>
      <c r="F121638" s="1">
        <v>72</v>
      </c>
      <c r="G121638" s="1">
        <v>7</v>
      </c>
      <c r="H121638" s="2">
        <v>43385.721238425926</v>
      </c>
    </row>
    <row r="121639" spans="1:8" x14ac:dyDescent="0.3">
      <c r="A121639" s="1" t="s">
        <v>4</v>
      </c>
      <c r="B121639" s="1">
        <v>34207</v>
      </c>
      <c r="C121639" s="1">
        <v>32100</v>
      </c>
      <c r="D121639" s="1" t="s">
        <v>2</v>
      </c>
      <c r="E121639" s="1">
        <v>17</v>
      </c>
      <c r="F121639" s="1">
        <v>32</v>
      </c>
      <c r="G121639" s="1">
        <v>9</v>
      </c>
      <c r="H121639" s="2">
        <v>43385.721238425926</v>
      </c>
    </row>
    <row r="121640" spans="1:8" x14ac:dyDescent="0.3">
      <c r="A121640" s="1" t="s">
        <v>5</v>
      </c>
      <c r="B121640" s="1">
        <v>34207</v>
      </c>
      <c r="C121640" s="1">
        <v>32100</v>
      </c>
      <c r="D121640" s="1" t="s">
        <v>2</v>
      </c>
      <c r="E121640" s="1">
        <v>17</v>
      </c>
      <c r="F121640" s="1">
        <v>32</v>
      </c>
      <c r="G121640" s="1">
        <v>9</v>
      </c>
      <c r="H121640" s="2">
        <v>43385.721238425926</v>
      </c>
    </row>
    <row r="121641" spans="1:8" x14ac:dyDescent="0.3">
      <c r="A121641" s="1" t="s">
        <v>3</v>
      </c>
      <c r="B121641" s="1">
        <v>34207</v>
      </c>
      <c r="C121641" s="1">
        <v>32100</v>
      </c>
      <c r="D121641" s="1" t="s">
        <v>2</v>
      </c>
      <c r="E121641" s="1">
        <v>17</v>
      </c>
      <c r="F121641" s="1">
        <v>72</v>
      </c>
      <c r="G121641" s="1">
        <v>7</v>
      </c>
      <c r="H121641" s="2">
        <v>43385.721238425926</v>
      </c>
    </row>
    <row r="121642" spans="1:8" x14ac:dyDescent="0.3">
      <c r="A121642" s="1" t="s">
        <v>2</v>
      </c>
      <c r="B121642" s="1">
        <v>32100</v>
      </c>
      <c r="C121642" s="1">
        <v>34207</v>
      </c>
      <c r="D121642" s="1" t="s">
        <v>4</v>
      </c>
      <c r="E121642" s="1">
        <v>17</v>
      </c>
      <c r="F121642" s="1">
        <v>48</v>
      </c>
      <c r="G121642" s="1">
        <v>1</v>
      </c>
      <c r="H121642" s="2">
        <v>43385.721238425926</v>
      </c>
    </row>
    <row r="121643" spans="1:8" x14ac:dyDescent="0.3">
      <c r="A121643" s="1" t="s">
        <v>2</v>
      </c>
      <c r="B121643" s="1">
        <v>32100</v>
      </c>
      <c r="C121643" s="1">
        <v>34207</v>
      </c>
      <c r="D121643" s="1" t="s">
        <v>3</v>
      </c>
      <c r="E121643" s="1">
        <v>17</v>
      </c>
      <c r="F121643" s="1">
        <v>48</v>
      </c>
      <c r="G121643" s="1">
        <v>1</v>
      </c>
      <c r="H121643" s="2">
        <v>43385.721238425926</v>
      </c>
    </row>
    <row r="121644" spans="1:8" x14ac:dyDescent="0.3">
      <c r="A121644" s="1" t="s">
        <v>2</v>
      </c>
      <c r="B121644" s="1">
        <v>32100</v>
      </c>
      <c r="C121644" s="1">
        <v>34207</v>
      </c>
      <c r="D121644" s="1" t="s">
        <v>3</v>
      </c>
      <c r="E121644" s="1">
        <v>17</v>
      </c>
      <c r="F121644" s="1">
        <v>48</v>
      </c>
      <c r="G121644" s="1">
        <v>1</v>
      </c>
      <c r="H121644" s="2">
        <v>43385.721238425926</v>
      </c>
    </row>
    <row r="121645" spans="1:8" x14ac:dyDescent="0.3">
      <c r="A121645" s="1" t="s">
        <v>2</v>
      </c>
      <c r="B121645" s="1">
        <v>32100</v>
      </c>
      <c r="C121645" s="1">
        <v>34207</v>
      </c>
      <c r="D121645" s="1" t="s">
        <v>5</v>
      </c>
      <c r="E121645" s="1">
        <v>17</v>
      </c>
      <c r="F121645" s="1">
        <v>48</v>
      </c>
      <c r="G121645" s="1">
        <v>1</v>
      </c>
      <c r="H121645" s="2">
        <v>43385.721238425926</v>
      </c>
    </row>
    <row r="121646" spans="1:8" x14ac:dyDescent="0.3">
      <c r="A121646" s="1" t="s">
        <v>2</v>
      </c>
      <c r="B121646" s="1">
        <v>32100</v>
      </c>
      <c r="C121646" s="1">
        <v>34207</v>
      </c>
      <c r="D121646" s="1" t="s">
        <v>4</v>
      </c>
      <c r="E121646" s="1">
        <v>17</v>
      </c>
      <c r="F121646" s="1">
        <v>36</v>
      </c>
      <c r="G121646" s="1">
        <v>6</v>
      </c>
      <c r="H121646" s="2">
        <v>43385.721238425926</v>
      </c>
    </row>
    <row r="121647" spans="1:8" x14ac:dyDescent="0.3">
      <c r="A121647" s="1" t="s">
        <v>2</v>
      </c>
      <c r="B121647" s="1">
        <v>32100</v>
      </c>
      <c r="C121647" s="1">
        <v>34207</v>
      </c>
      <c r="D121647" s="1" t="s">
        <v>3</v>
      </c>
      <c r="E121647" s="1">
        <v>17</v>
      </c>
      <c r="F121647" s="1">
        <v>36</v>
      </c>
      <c r="G121647" s="1">
        <v>7</v>
      </c>
      <c r="H121647" s="2">
        <v>43385.721238425926</v>
      </c>
    </row>
    <row r="121648" spans="1:8" x14ac:dyDescent="0.3">
      <c r="A121648" s="1" t="s">
        <v>4</v>
      </c>
      <c r="B121648" s="1">
        <v>34207</v>
      </c>
      <c r="C121648" s="1">
        <v>32100</v>
      </c>
      <c r="D121648" s="1" t="s">
        <v>2</v>
      </c>
      <c r="E121648" s="1">
        <v>17</v>
      </c>
      <c r="F121648" s="1">
        <v>32</v>
      </c>
      <c r="G121648" s="1">
        <v>9</v>
      </c>
      <c r="H121648" s="2">
        <v>43385.721238425926</v>
      </c>
    </row>
    <row r="121649" spans="1:8" x14ac:dyDescent="0.3">
      <c r="A121649" s="1" t="s">
        <v>4</v>
      </c>
      <c r="B121649" s="1">
        <v>34207</v>
      </c>
      <c r="C121649" s="1">
        <v>32100</v>
      </c>
      <c r="D121649" s="1" t="s">
        <v>2</v>
      </c>
      <c r="E121649" s="1">
        <v>17</v>
      </c>
      <c r="F121649" s="1">
        <v>72</v>
      </c>
      <c r="G121649" s="1">
        <v>7</v>
      </c>
      <c r="H121649" s="2">
        <v>43385.721238425926</v>
      </c>
    </row>
    <row r="121650" spans="1:8" x14ac:dyDescent="0.3">
      <c r="A121650" s="1" t="s">
        <v>2</v>
      </c>
      <c r="B121650" s="1">
        <v>32100</v>
      </c>
      <c r="C121650" s="1">
        <v>34207</v>
      </c>
      <c r="D121650" s="1" t="s">
        <v>5</v>
      </c>
      <c r="E121650" s="1">
        <v>17</v>
      </c>
      <c r="F121650" s="1">
        <v>36</v>
      </c>
      <c r="G121650" s="1">
        <v>7</v>
      </c>
      <c r="H121650" s="2">
        <v>43385.721238425926</v>
      </c>
    </row>
    <row r="121651" spans="1:8" x14ac:dyDescent="0.3">
      <c r="A121651" s="1" t="s">
        <v>2</v>
      </c>
      <c r="B121651" s="1">
        <v>32100</v>
      </c>
      <c r="C121651" s="1">
        <v>34207</v>
      </c>
      <c r="D121651" s="1" t="s">
        <v>3</v>
      </c>
      <c r="E121651" s="1">
        <v>17</v>
      </c>
      <c r="F121651" s="1">
        <v>36</v>
      </c>
      <c r="G121651" s="1">
        <v>7</v>
      </c>
      <c r="H121651" s="2">
        <v>43385.721238425926</v>
      </c>
    </row>
    <row r="121652" spans="1:8" x14ac:dyDescent="0.3">
      <c r="A121652" s="1" t="s">
        <v>5</v>
      </c>
      <c r="B121652" s="1">
        <v>34207</v>
      </c>
      <c r="C121652" s="1">
        <v>32100</v>
      </c>
      <c r="D121652" s="1" t="s">
        <v>2</v>
      </c>
      <c r="E121652" s="1">
        <v>17</v>
      </c>
      <c r="F121652" s="1">
        <v>32</v>
      </c>
      <c r="G121652" s="1">
        <v>9</v>
      </c>
      <c r="H121652" s="2">
        <v>43385.721238425926</v>
      </c>
    </row>
    <row r="121653" spans="1:8" x14ac:dyDescent="0.3">
      <c r="A121653" s="1" t="s">
        <v>5</v>
      </c>
      <c r="B121653" s="1">
        <v>34207</v>
      </c>
      <c r="C121653" s="1">
        <v>32100</v>
      </c>
      <c r="D121653" s="1" t="s">
        <v>2</v>
      </c>
      <c r="E121653" s="1">
        <v>17</v>
      </c>
      <c r="F121653" s="1">
        <v>72</v>
      </c>
      <c r="G121653" s="1">
        <v>7</v>
      </c>
      <c r="H121653" s="2">
        <v>43385.721238425926</v>
      </c>
    </row>
    <row r="121654" spans="1:8" x14ac:dyDescent="0.3">
      <c r="A121654" s="1" t="s">
        <v>2</v>
      </c>
      <c r="B121654" s="1">
        <v>32100</v>
      </c>
      <c r="C121654" s="1">
        <v>34207</v>
      </c>
      <c r="D121654" s="1" t="s">
        <v>4</v>
      </c>
      <c r="E121654" s="1">
        <v>17</v>
      </c>
      <c r="F121654" s="1">
        <v>36</v>
      </c>
      <c r="G121654" s="1">
        <v>6</v>
      </c>
      <c r="H121654" s="2">
        <v>43385.721238425926</v>
      </c>
    </row>
    <row r="121655" spans="1:8" x14ac:dyDescent="0.3">
      <c r="A121655" s="1" t="s">
        <v>2</v>
      </c>
      <c r="B121655" s="1">
        <v>32100</v>
      </c>
      <c r="C121655" s="1">
        <v>34207</v>
      </c>
      <c r="D121655" s="1" t="s">
        <v>5</v>
      </c>
      <c r="E121655" s="1">
        <v>17</v>
      </c>
      <c r="F121655" s="1">
        <v>48</v>
      </c>
      <c r="G121655" s="1">
        <v>1</v>
      </c>
      <c r="H121655" s="2">
        <v>43385.721238425926</v>
      </c>
    </row>
    <row r="121656" spans="1:8" x14ac:dyDescent="0.3">
      <c r="A121656" s="1" t="s">
        <v>2</v>
      </c>
      <c r="B121656" s="1">
        <v>32100</v>
      </c>
      <c r="C121656" s="1">
        <v>34207</v>
      </c>
      <c r="D121656" s="1" t="s">
        <v>5</v>
      </c>
      <c r="E121656" s="1">
        <v>17</v>
      </c>
      <c r="F121656" s="1">
        <v>36</v>
      </c>
      <c r="G121656" s="1">
        <v>7</v>
      </c>
      <c r="H121656" s="2">
        <v>43385.721238425926</v>
      </c>
    </row>
    <row r="121657" spans="1:8" x14ac:dyDescent="0.3">
      <c r="A121657" s="1" t="s">
        <v>3</v>
      </c>
      <c r="B121657" s="1">
        <v>34207</v>
      </c>
      <c r="C121657" s="1">
        <v>32100</v>
      </c>
      <c r="D121657" s="1" t="s">
        <v>2</v>
      </c>
      <c r="E121657" s="1">
        <v>17</v>
      </c>
      <c r="F121657" s="1">
        <v>72</v>
      </c>
      <c r="G121657" s="1">
        <v>7</v>
      </c>
      <c r="H121657" s="2">
        <v>43385.721238425926</v>
      </c>
    </row>
    <row r="121658" spans="1:8" x14ac:dyDescent="0.3">
      <c r="A121658" s="1" t="s">
        <v>3</v>
      </c>
      <c r="B121658" s="1">
        <v>34207</v>
      </c>
      <c r="C121658" s="1">
        <v>32100</v>
      </c>
      <c r="D121658" s="1" t="s">
        <v>2</v>
      </c>
      <c r="E121658" s="1">
        <v>17</v>
      </c>
      <c r="F121658" s="1">
        <v>32</v>
      </c>
      <c r="G121658" s="1">
        <v>9</v>
      </c>
      <c r="H121658" s="2">
        <v>43385.721238425926</v>
      </c>
    </row>
    <row r="121659" spans="1:8" x14ac:dyDescent="0.3">
      <c r="A121659" s="1" t="s">
        <v>2</v>
      </c>
      <c r="B121659" s="1">
        <v>32100</v>
      </c>
      <c r="C121659" s="1">
        <v>34207</v>
      </c>
      <c r="D121659" s="1" t="s">
        <v>4</v>
      </c>
      <c r="E121659" s="1">
        <v>17</v>
      </c>
      <c r="F121659" s="1">
        <v>48</v>
      </c>
      <c r="G121659" s="1">
        <v>1</v>
      </c>
      <c r="H121659" s="2">
        <v>43385.721238425926</v>
      </c>
    </row>
    <row r="121660" spans="1:8" x14ac:dyDescent="0.3">
      <c r="A121660" s="1" t="s">
        <v>1</v>
      </c>
      <c r="B121660" s="1">
        <v>51697</v>
      </c>
      <c r="C121660" s="1">
        <v>53</v>
      </c>
      <c r="D121660" s="1" t="s">
        <v>2</v>
      </c>
      <c r="E121660" s="1">
        <v>17</v>
      </c>
      <c r="F121660" s="1">
        <v>59</v>
      </c>
      <c r="G121660" s="1">
        <v>1</v>
      </c>
      <c r="H121660" s="2">
        <v>43385.721400462964</v>
      </c>
    </row>
    <row r="121661" spans="1:8" x14ac:dyDescent="0.3">
      <c r="A121661" s="1" t="s">
        <v>2</v>
      </c>
      <c r="B121661" s="1">
        <v>53</v>
      </c>
      <c r="C121661" s="1">
        <v>51697</v>
      </c>
      <c r="D121661" s="1" t="s">
        <v>1</v>
      </c>
      <c r="E121661" s="1">
        <v>17</v>
      </c>
      <c r="F121661" s="1">
        <v>212</v>
      </c>
      <c r="G121661" s="1">
        <v>1</v>
      </c>
      <c r="H121661" s="2">
        <v>43385.721400462964</v>
      </c>
    </row>
    <row r="121662" spans="1:8" x14ac:dyDescent="0.3">
      <c r="A121662" s="1" t="s">
        <v>1</v>
      </c>
      <c r="B121662" s="1">
        <v>51697</v>
      </c>
      <c r="C121662" s="1">
        <v>53</v>
      </c>
      <c r="D121662" s="1" t="s">
        <v>2</v>
      </c>
      <c r="E121662" s="1">
        <v>17</v>
      </c>
      <c r="F121662" s="1">
        <v>59</v>
      </c>
      <c r="G121662" s="1">
        <v>1</v>
      </c>
      <c r="H121662" s="2">
        <v>43385.721400462964</v>
      </c>
    </row>
    <row r="121663" spans="1:8" x14ac:dyDescent="0.3">
      <c r="A121663" s="1" t="s">
        <v>2</v>
      </c>
      <c r="B121663" s="1">
        <v>53</v>
      </c>
      <c r="C121663" s="1">
        <v>51697</v>
      </c>
      <c r="D121663" s="1" t="s">
        <v>1</v>
      </c>
      <c r="E121663" s="1">
        <v>17</v>
      </c>
      <c r="F121663" s="1">
        <v>212</v>
      </c>
      <c r="G121663" s="1">
        <v>1</v>
      </c>
      <c r="H121663" s="2">
        <v>43385.721400462964</v>
      </c>
    </row>
    <row r="121664" spans="1:8" x14ac:dyDescent="0.3">
      <c r="A121664" s="1" t="s">
        <v>1</v>
      </c>
      <c r="B121664" s="1">
        <v>35916</v>
      </c>
      <c r="C121664" s="1">
        <v>53</v>
      </c>
      <c r="D121664" s="1" t="s">
        <v>2</v>
      </c>
      <c r="E121664" s="1">
        <v>17</v>
      </c>
      <c r="F121664" s="1">
        <v>59</v>
      </c>
      <c r="G121664" s="1">
        <v>1</v>
      </c>
      <c r="H121664" s="2">
        <v>43385.722094907411</v>
      </c>
    </row>
    <row r="121665" spans="1:8" x14ac:dyDescent="0.3">
      <c r="A121665" s="1" t="s">
        <v>1</v>
      </c>
      <c r="B121665" s="1">
        <v>35916</v>
      </c>
      <c r="C121665" s="1">
        <v>53</v>
      </c>
      <c r="D121665" s="1" t="s">
        <v>2</v>
      </c>
      <c r="E121665" s="1">
        <v>17</v>
      </c>
      <c r="F121665" s="1">
        <v>59</v>
      </c>
      <c r="G121665" s="1">
        <v>1</v>
      </c>
      <c r="H121665" s="2">
        <v>43385.722094907411</v>
      </c>
    </row>
    <row r="121666" spans="1:8" x14ac:dyDescent="0.3">
      <c r="A121666" s="1" t="s">
        <v>2</v>
      </c>
      <c r="B121666" s="1">
        <v>53</v>
      </c>
      <c r="C121666" s="1">
        <v>35916</v>
      </c>
      <c r="D121666" s="1" t="s">
        <v>1</v>
      </c>
      <c r="E121666" s="1">
        <v>17</v>
      </c>
      <c r="F121666" s="1">
        <v>212</v>
      </c>
      <c r="G121666" s="1">
        <v>1</v>
      </c>
      <c r="H121666" s="2">
        <v>43385.722094907411</v>
      </c>
    </row>
    <row r="121667" spans="1:8" x14ac:dyDescent="0.3">
      <c r="A121667" s="1" t="s">
        <v>2</v>
      </c>
      <c r="B121667" s="1">
        <v>53</v>
      </c>
      <c r="C121667" s="1">
        <v>35916</v>
      </c>
      <c r="D121667" s="1" t="s">
        <v>1</v>
      </c>
      <c r="E121667" s="1">
        <v>17</v>
      </c>
      <c r="F121667" s="1">
        <v>212</v>
      </c>
      <c r="G121667" s="1">
        <v>1</v>
      </c>
      <c r="H121667" s="2">
        <v>43385.722094907411</v>
      </c>
    </row>
    <row r="121668" spans="1:8" x14ac:dyDescent="0.3">
      <c r="A121668" s="1" t="s">
        <v>2</v>
      </c>
      <c r="B121668" s="1">
        <v>53</v>
      </c>
      <c r="C121668" s="1">
        <v>34991</v>
      </c>
      <c r="D121668" s="1" t="s">
        <v>1</v>
      </c>
      <c r="E121668" s="1">
        <v>17</v>
      </c>
      <c r="F121668" s="1">
        <v>76</v>
      </c>
      <c r="G121668" s="1">
        <v>1</v>
      </c>
      <c r="H121668" s="2">
        <v>43385.722233796296</v>
      </c>
    </row>
    <row r="121669" spans="1:8" x14ac:dyDescent="0.3">
      <c r="A121669" s="1" t="s">
        <v>1</v>
      </c>
      <c r="B121669" s="1">
        <v>34991</v>
      </c>
      <c r="C121669" s="1">
        <v>53</v>
      </c>
      <c r="D121669" s="1" t="s">
        <v>2</v>
      </c>
      <c r="E121669" s="1">
        <v>17</v>
      </c>
      <c r="F121669" s="1">
        <v>60</v>
      </c>
      <c r="G121669" s="1">
        <v>1</v>
      </c>
      <c r="H121669" s="2">
        <v>43385.722233796296</v>
      </c>
    </row>
    <row r="121670" spans="1:8" x14ac:dyDescent="0.3">
      <c r="A121670" s="1" t="s">
        <v>6</v>
      </c>
      <c r="B121670" s="1">
        <v>33409</v>
      </c>
      <c r="C121670" s="1">
        <v>808</v>
      </c>
      <c r="D121670" s="1" t="s">
        <v>2</v>
      </c>
      <c r="E121670" s="1">
        <v>6</v>
      </c>
      <c r="F121670" s="1">
        <v>60</v>
      </c>
      <c r="G121670" s="1">
        <v>1</v>
      </c>
      <c r="H121670" s="2">
        <v>43385.722233796296</v>
      </c>
    </row>
    <row r="121671" spans="1:8" x14ac:dyDescent="0.3">
      <c r="A121671" s="1" t="s">
        <v>2</v>
      </c>
      <c r="B121671" s="1">
        <v>53</v>
      </c>
      <c r="C121671" s="1">
        <v>34991</v>
      </c>
      <c r="D121671" s="1" t="s">
        <v>1</v>
      </c>
      <c r="E121671" s="1">
        <v>17</v>
      </c>
      <c r="F121671" s="1">
        <v>76</v>
      </c>
      <c r="G121671" s="1">
        <v>1</v>
      </c>
      <c r="H121671" s="2">
        <v>43385.722233796296</v>
      </c>
    </row>
    <row r="121672" spans="1:8" x14ac:dyDescent="0.3">
      <c r="A121672" s="1" t="s">
        <v>2</v>
      </c>
      <c r="B121672" s="1">
        <v>808</v>
      </c>
      <c r="C121672" s="1">
        <v>33409</v>
      </c>
      <c r="D121672" s="1" t="s">
        <v>6</v>
      </c>
      <c r="E121672" s="1">
        <v>6</v>
      </c>
      <c r="F121672" s="1">
        <v>40</v>
      </c>
      <c r="G121672" s="1">
        <v>1</v>
      </c>
      <c r="H121672" s="2">
        <v>43385.722233796296</v>
      </c>
    </row>
    <row r="121673" spans="1:8" x14ac:dyDescent="0.3">
      <c r="A121673" s="1" t="s">
        <v>2</v>
      </c>
      <c r="B121673" s="1">
        <v>808</v>
      </c>
      <c r="C121673" s="1">
        <v>33409</v>
      </c>
      <c r="D121673" s="1" t="s">
        <v>6</v>
      </c>
      <c r="E121673" s="1">
        <v>6</v>
      </c>
      <c r="F121673" s="1">
        <v>40</v>
      </c>
      <c r="G121673" s="1">
        <v>1</v>
      </c>
      <c r="H121673" s="2">
        <v>43385.722233796296</v>
      </c>
    </row>
    <row r="121674" spans="1:8" x14ac:dyDescent="0.3">
      <c r="A121674" s="1" t="s">
        <v>1</v>
      </c>
      <c r="B121674" s="1">
        <v>34991</v>
      </c>
      <c r="C121674" s="1">
        <v>53</v>
      </c>
      <c r="D121674" s="1" t="s">
        <v>2</v>
      </c>
      <c r="E121674" s="1">
        <v>17</v>
      </c>
      <c r="F121674" s="1">
        <v>60</v>
      </c>
      <c r="G121674" s="1">
        <v>1</v>
      </c>
      <c r="H121674" s="2">
        <v>43385.722233796296</v>
      </c>
    </row>
    <row r="121675" spans="1:8" x14ac:dyDescent="0.3">
      <c r="A121675" s="1" t="s">
        <v>6</v>
      </c>
      <c r="B121675" s="1">
        <v>33409</v>
      </c>
      <c r="C121675" s="1">
        <v>808</v>
      </c>
      <c r="D121675" s="1" t="s">
        <v>2</v>
      </c>
      <c r="E121675" s="1">
        <v>6</v>
      </c>
      <c r="F121675" s="1">
        <v>60</v>
      </c>
      <c r="G121675" s="1">
        <v>1</v>
      </c>
      <c r="H121675" s="2">
        <v>43385.722233796296</v>
      </c>
    </row>
    <row r="121676" spans="1:8" x14ac:dyDescent="0.3">
      <c r="A121676" s="1" t="s">
        <v>1</v>
      </c>
      <c r="B121676" s="1">
        <v>55930</v>
      </c>
      <c r="C121676" s="1">
        <v>53</v>
      </c>
      <c r="D121676" s="1" t="s">
        <v>2</v>
      </c>
      <c r="E121676" s="1">
        <v>17</v>
      </c>
      <c r="F121676" s="1">
        <v>60</v>
      </c>
      <c r="G121676" s="1">
        <v>1</v>
      </c>
      <c r="H121676" s="2">
        <v>43385.722245370373</v>
      </c>
    </row>
    <row r="121677" spans="1:8" x14ac:dyDescent="0.3">
      <c r="A121677" s="1" t="s">
        <v>2</v>
      </c>
      <c r="B121677" s="1">
        <v>53</v>
      </c>
      <c r="C121677" s="1">
        <v>55930</v>
      </c>
      <c r="D121677" s="1" t="s">
        <v>1</v>
      </c>
      <c r="E121677" s="1">
        <v>17</v>
      </c>
      <c r="F121677" s="1">
        <v>76</v>
      </c>
      <c r="G121677" s="1">
        <v>1</v>
      </c>
      <c r="H121677" s="2">
        <v>43385.722245370373</v>
      </c>
    </row>
    <row r="121678" spans="1:8" x14ac:dyDescent="0.3">
      <c r="A121678" s="1" t="s">
        <v>6</v>
      </c>
      <c r="B121678" s="1">
        <v>33410</v>
      </c>
      <c r="C121678" s="1">
        <v>808</v>
      </c>
      <c r="D121678" s="1" t="s">
        <v>2</v>
      </c>
      <c r="E121678" s="1">
        <v>6</v>
      </c>
      <c r="F121678" s="1">
        <v>60</v>
      </c>
      <c r="G121678" s="1">
        <v>1</v>
      </c>
      <c r="H121678" s="2">
        <v>43385.722245370373</v>
      </c>
    </row>
    <row r="121679" spans="1:8" x14ac:dyDescent="0.3">
      <c r="A121679" s="1" t="s">
        <v>1</v>
      </c>
      <c r="B121679" s="1">
        <v>55930</v>
      </c>
      <c r="C121679" s="1">
        <v>53</v>
      </c>
      <c r="D121679" s="1" t="s">
        <v>2</v>
      </c>
      <c r="E121679" s="1">
        <v>17</v>
      </c>
      <c r="F121679" s="1">
        <v>60</v>
      </c>
      <c r="G121679" s="1">
        <v>1</v>
      </c>
      <c r="H121679" s="2">
        <v>43385.722245370373</v>
      </c>
    </row>
    <row r="121680" spans="1:8" x14ac:dyDescent="0.3">
      <c r="A121680" s="1" t="s">
        <v>2</v>
      </c>
      <c r="B121680" s="1">
        <v>53</v>
      </c>
      <c r="C121680" s="1">
        <v>55930</v>
      </c>
      <c r="D121680" s="1" t="s">
        <v>1</v>
      </c>
      <c r="E121680" s="1">
        <v>17</v>
      </c>
      <c r="F121680" s="1">
        <v>76</v>
      </c>
      <c r="G121680" s="1">
        <v>1</v>
      </c>
      <c r="H121680" s="2">
        <v>43385.722245370373</v>
      </c>
    </row>
    <row r="121681" spans="1:8" x14ac:dyDescent="0.3">
      <c r="A121681" s="1" t="s">
        <v>6</v>
      </c>
      <c r="B121681" s="1">
        <v>33410</v>
      </c>
      <c r="C121681" s="1">
        <v>808</v>
      </c>
      <c r="D121681" s="1" t="s">
        <v>2</v>
      </c>
      <c r="E121681" s="1">
        <v>6</v>
      </c>
      <c r="F121681" s="1">
        <v>60</v>
      </c>
      <c r="G121681" s="1">
        <v>1</v>
      </c>
      <c r="H121681" s="2">
        <v>43385.722245370373</v>
      </c>
    </row>
    <row r="121682" spans="1:8" x14ac:dyDescent="0.3">
      <c r="A121682" s="1" t="s">
        <v>2</v>
      </c>
      <c r="B121682" s="1">
        <v>808</v>
      </c>
      <c r="C121682" s="1">
        <v>33410</v>
      </c>
      <c r="D121682" s="1" t="s">
        <v>6</v>
      </c>
      <c r="E121682" s="1">
        <v>6</v>
      </c>
      <c r="F121682" s="1">
        <v>40</v>
      </c>
      <c r="G121682" s="1">
        <v>1</v>
      </c>
      <c r="H121682" s="2">
        <v>43385.722256944442</v>
      </c>
    </row>
    <row r="121683" spans="1:8" x14ac:dyDescent="0.3">
      <c r="A121683" s="1" t="s">
        <v>2</v>
      </c>
      <c r="B121683" s="1">
        <v>808</v>
      </c>
      <c r="C121683" s="1">
        <v>33410</v>
      </c>
      <c r="D121683" s="1" t="s">
        <v>6</v>
      </c>
      <c r="E121683" s="1">
        <v>6</v>
      </c>
      <c r="F121683" s="1">
        <v>40</v>
      </c>
      <c r="G121683" s="1">
        <v>1</v>
      </c>
      <c r="H121683" s="2">
        <v>43385.722256944442</v>
      </c>
    </row>
    <row r="121684" spans="1:8" x14ac:dyDescent="0.3">
      <c r="A121684" s="1" t="s">
        <v>6</v>
      </c>
      <c r="B121684" s="1">
        <v>33411</v>
      </c>
      <c r="C121684" s="1">
        <v>808</v>
      </c>
      <c r="D121684" s="1" t="s">
        <v>2</v>
      </c>
      <c r="E121684" s="1">
        <v>6</v>
      </c>
      <c r="F121684" s="1">
        <v>60</v>
      </c>
      <c r="G121684" s="1">
        <v>1</v>
      </c>
      <c r="H121684" s="2">
        <v>43385.722268518519</v>
      </c>
    </row>
    <row r="121685" spans="1:8" x14ac:dyDescent="0.3">
      <c r="A121685" s="1" t="s">
        <v>2</v>
      </c>
      <c r="B121685" s="1">
        <v>808</v>
      </c>
      <c r="C121685" s="1">
        <v>33411</v>
      </c>
      <c r="D121685" s="1" t="s">
        <v>6</v>
      </c>
      <c r="E121685" s="1">
        <v>6</v>
      </c>
      <c r="F121685" s="1">
        <v>40</v>
      </c>
      <c r="G121685" s="1">
        <v>1</v>
      </c>
      <c r="H121685" s="2">
        <v>43385.722268518519</v>
      </c>
    </row>
    <row r="121686" spans="1:8" x14ac:dyDescent="0.3">
      <c r="A121686" s="1" t="s">
        <v>1</v>
      </c>
      <c r="B121686" s="1">
        <v>50383</v>
      </c>
      <c r="C121686" s="1">
        <v>53</v>
      </c>
      <c r="D121686" s="1" t="s">
        <v>2</v>
      </c>
      <c r="E121686" s="1">
        <v>17</v>
      </c>
      <c r="F121686" s="1">
        <v>60</v>
      </c>
      <c r="G121686" s="1">
        <v>1</v>
      </c>
      <c r="H121686" s="2">
        <v>43385.722268518519</v>
      </c>
    </row>
    <row r="121687" spans="1:8" x14ac:dyDescent="0.3">
      <c r="A121687" s="1" t="s">
        <v>1</v>
      </c>
      <c r="B121687" s="1">
        <v>50383</v>
      </c>
      <c r="C121687" s="1">
        <v>53</v>
      </c>
      <c r="D121687" s="1" t="s">
        <v>2</v>
      </c>
      <c r="E121687" s="1">
        <v>17</v>
      </c>
      <c r="F121687" s="1">
        <v>60</v>
      </c>
      <c r="G121687" s="1">
        <v>1</v>
      </c>
      <c r="H121687" s="2">
        <v>43385.722268518519</v>
      </c>
    </row>
    <row r="121688" spans="1:8" x14ac:dyDescent="0.3">
      <c r="A121688" s="1" t="s">
        <v>2</v>
      </c>
      <c r="B121688" s="1">
        <v>808</v>
      </c>
      <c r="C121688" s="1">
        <v>33411</v>
      </c>
      <c r="D121688" s="1" t="s">
        <v>6</v>
      </c>
      <c r="E121688" s="1">
        <v>6</v>
      </c>
      <c r="F121688" s="1">
        <v>40</v>
      </c>
      <c r="G121688" s="1">
        <v>1</v>
      </c>
      <c r="H121688" s="2">
        <v>43385.722268518519</v>
      </c>
    </row>
    <row r="121689" spans="1:8" x14ac:dyDescent="0.3">
      <c r="A121689" s="1" t="s">
        <v>6</v>
      </c>
      <c r="B121689" s="1">
        <v>33411</v>
      </c>
      <c r="C121689" s="1">
        <v>808</v>
      </c>
      <c r="D121689" s="1" t="s">
        <v>2</v>
      </c>
      <c r="E121689" s="1">
        <v>6</v>
      </c>
      <c r="F121689" s="1">
        <v>60</v>
      </c>
      <c r="G121689" s="1">
        <v>1</v>
      </c>
      <c r="H121689" s="2">
        <v>43385.722268518519</v>
      </c>
    </row>
    <row r="121690" spans="1:8" x14ac:dyDescent="0.3">
      <c r="A121690" s="1" t="s">
        <v>2</v>
      </c>
      <c r="B121690" s="1">
        <v>53</v>
      </c>
      <c r="C121690" s="1">
        <v>50383</v>
      </c>
      <c r="D121690" s="1" t="s">
        <v>1</v>
      </c>
      <c r="E121690" s="1">
        <v>17</v>
      </c>
      <c r="F121690" s="1">
        <v>76</v>
      </c>
      <c r="G121690" s="1">
        <v>1</v>
      </c>
      <c r="H121690" s="2">
        <v>43385.722268518519</v>
      </c>
    </row>
    <row r="121691" spans="1:8" x14ac:dyDescent="0.3">
      <c r="A121691" s="1" t="s">
        <v>2</v>
      </c>
      <c r="B121691" s="1">
        <v>53</v>
      </c>
      <c r="C121691" s="1">
        <v>50383</v>
      </c>
      <c r="D121691" s="1" t="s">
        <v>1</v>
      </c>
      <c r="E121691" s="1">
        <v>17</v>
      </c>
      <c r="F121691" s="1">
        <v>76</v>
      </c>
      <c r="G121691" s="1">
        <v>1</v>
      </c>
      <c r="H121691" s="2">
        <v>43385.722268518519</v>
      </c>
    </row>
    <row r="121692" spans="1:8" x14ac:dyDescent="0.3">
      <c r="A121692" s="1" t="s">
        <v>1</v>
      </c>
      <c r="B121692" s="1">
        <v>36802</v>
      </c>
      <c r="C121692" s="1">
        <v>53</v>
      </c>
      <c r="D121692" s="1" t="s">
        <v>2</v>
      </c>
      <c r="E121692" s="1">
        <v>17</v>
      </c>
      <c r="F121692" s="1">
        <v>59</v>
      </c>
      <c r="G121692" s="1">
        <v>1</v>
      </c>
      <c r="H121692" s="2">
        <v>43385.72278935185</v>
      </c>
    </row>
    <row r="121693" spans="1:8" x14ac:dyDescent="0.3">
      <c r="A121693" s="1" t="s">
        <v>2</v>
      </c>
      <c r="B121693" s="1">
        <v>53</v>
      </c>
      <c r="C121693" s="1">
        <v>36802</v>
      </c>
      <c r="D121693" s="1" t="s">
        <v>1</v>
      </c>
      <c r="E121693" s="1">
        <v>17</v>
      </c>
      <c r="F121693" s="1">
        <v>150</v>
      </c>
      <c r="G121693" s="1">
        <v>1</v>
      </c>
      <c r="H121693" s="2">
        <v>43385.72278935185</v>
      </c>
    </row>
    <row r="121694" spans="1:8" x14ac:dyDescent="0.3">
      <c r="A121694" s="1" t="s">
        <v>1</v>
      </c>
      <c r="B121694" s="1">
        <v>36802</v>
      </c>
      <c r="C121694" s="1">
        <v>53</v>
      </c>
      <c r="D121694" s="1" t="s">
        <v>2</v>
      </c>
      <c r="E121694" s="1">
        <v>17</v>
      </c>
      <c r="F121694" s="1">
        <v>59</v>
      </c>
      <c r="G121694" s="1">
        <v>1</v>
      </c>
      <c r="H121694" s="2">
        <v>43385.72278935185</v>
      </c>
    </row>
    <row r="121695" spans="1:8" x14ac:dyDescent="0.3">
      <c r="A121695" s="1" t="s">
        <v>2</v>
      </c>
      <c r="B121695" s="1">
        <v>53</v>
      </c>
      <c r="C121695" s="1">
        <v>36802</v>
      </c>
      <c r="D121695" s="1" t="s">
        <v>1</v>
      </c>
      <c r="E121695" s="1">
        <v>17</v>
      </c>
      <c r="F121695" s="1">
        <v>150</v>
      </c>
      <c r="G121695" s="1">
        <v>1</v>
      </c>
      <c r="H121695" s="2">
        <v>43385.72278935185</v>
      </c>
    </row>
    <row r="121696" spans="1:8" x14ac:dyDescent="0.3">
      <c r="A121696" s="1" t="s">
        <v>1</v>
      </c>
      <c r="B121696" s="1">
        <v>43420</v>
      </c>
      <c r="C121696" s="1">
        <v>53</v>
      </c>
      <c r="D121696" s="1" t="s">
        <v>2</v>
      </c>
      <c r="E121696" s="1">
        <v>17</v>
      </c>
      <c r="F121696" s="1">
        <v>59</v>
      </c>
      <c r="G121696" s="1">
        <v>1</v>
      </c>
      <c r="H121696" s="2">
        <v>43385.723506944443</v>
      </c>
    </row>
    <row r="121697" spans="1:8" x14ac:dyDescent="0.3">
      <c r="A121697" s="1" t="s">
        <v>1</v>
      </c>
      <c r="B121697" s="1">
        <v>43420</v>
      </c>
      <c r="C121697" s="1">
        <v>53</v>
      </c>
      <c r="D121697" s="1" t="s">
        <v>2</v>
      </c>
      <c r="E121697" s="1">
        <v>17</v>
      </c>
      <c r="F121697" s="1">
        <v>59</v>
      </c>
      <c r="G121697" s="1">
        <v>1</v>
      </c>
      <c r="H121697" s="2">
        <v>43385.723506944443</v>
      </c>
    </row>
    <row r="121698" spans="1:8" x14ac:dyDescent="0.3">
      <c r="A121698" s="1" t="s">
        <v>2</v>
      </c>
      <c r="B121698" s="1">
        <v>53</v>
      </c>
      <c r="C121698" s="1">
        <v>43420</v>
      </c>
      <c r="D121698" s="1" t="s">
        <v>1</v>
      </c>
      <c r="E121698" s="1">
        <v>17</v>
      </c>
      <c r="F121698" s="1">
        <v>150</v>
      </c>
      <c r="G121698" s="1">
        <v>1</v>
      </c>
      <c r="H121698" s="2">
        <v>43385.723506944443</v>
      </c>
    </row>
    <row r="121699" spans="1:8" x14ac:dyDescent="0.3">
      <c r="A121699" s="1" t="s">
        <v>2</v>
      </c>
      <c r="B121699" s="1">
        <v>53</v>
      </c>
      <c r="C121699" s="1">
        <v>43420</v>
      </c>
      <c r="D121699" s="1" t="s">
        <v>1</v>
      </c>
      <c r="E121699" s="1">
        <v>17</v>
      </c>
      <c r="F121699" s="1">
        <v>150</v>
      </c>
      <c r="G121699" s="1">
        <v>1</v>
      </c>
      <c r="H121699" s="2">
        <v>43385.723506944443</v>
      </c>
    </row>
    <row r="121700" spans="1:8" x14ac:dyDescent="0.3">
      <c r="A121700" s="1" t="s">
        <v>2</v>
      </c>
      <c r="B121700" s="1">
        <v>53</v>
      </c>
      <c r="C121700" s="1">
        <v>54014</v>
      </c>
      <c r="D121700" s="1" t="s">
        <v>1</v>
      </c>
      <c r="E121700" s="1">
        <v>17</v>
      </c>
      <c r="F121700" s="1">
        <v>212</v>
      </c>
      <c r="G121700" s="1">
        <v>1</v>
      </c>
      <c r="H121700" s="2">
        <v>43385.72420138889</v>
      </c>
    </row>
    <row r="121701" spans="1:8" x14ac:dyDescent="0.3">
      <c r="A121701" s="1" t="s">
        <v>2</v>
      </c>
      <c r="B121701" s="1">
        <v>53</v>
      </c>
      <c r="C121701" s="1">
        <v>54014</v>
      </c>
      <c r="D121701" s="1" t="s">
        <v>1</v>
      </c>
      <c r="E121701" s="1">
        <v>17</v>
      </c>
      <c r="F121701" s="1">
        <v>212</v>
      </c>
      <c r="G121701" s="1">
        <v>1</v>
      </c>
      <c r="H121701" s="2">
        <v>43385.72420138889</v>
      </c>
    </row>
    <row r="121702" spans="1:8" x14ac:dyDescent="0.3">
      <c r="A121702" s="1" t="s">
        <v>1</v>
      </c>
      <c r="B121702" s="1">
        <v>54014</v>
      </c>
      <c r="C121702" s="1">
        <v>53</v>
      </c>
      <c r="D121702" s="1" t="s">
        <v>2</v>
      </c>
      <c r="E121702" s="1">
        <v>17</v>
      </c>
      <c r="F121702" s="1">
        <v>59</v>
      </c>
      <c r="G121702" s="1">
        <v>1</v>
      </c>
      <c r="H121702" s="2">
        <v>43385.72420138889</v>
      </c>
    </row>
    <row r="121703" spans="1:8" x14ac:dyDescent="0.3">
      <c r="A121703" s="1" t="s">
        <v>1</v>
      </c>
      <c r="B121703" s="1">
        <v>54014</v>
      </c>
      <c r="C121703" s="1">
        <v>53</v>
      </c>
      <c r="D121703" s="1" t="s">
        <v>2</v>
      </c>
      <c r="E121703" s="1">
        <v>17</v>
      </c>
      <c r="F121703" s="1">
        <v>59</v>
      </c>
      <c r="G121703" s="1">
        <v>1</v>
      </c>
      <c r="H121703" s="2">
        <v>43385.72420138889</v>
      </c>
    </row>
    <row r="121704" spans="1:8" x14ac:dyDescent="0.3">
      <c r="A121704" s="1" t="s">
        <v>2</v>
      </c>
      <c r="B121704" s="1">
        <v>808</v>
      </c>
      <c r="C121704" s="1">
        <v>33412</v>
      </c>
      <c r="D121704" s="1" t="s">
        <v>6</v>
      </c>
      <c r="E121704" s="1">
        <v>6</v>
      </c>
      <c r="F121704" s="1">
        <v>40</v>
      </c>
      <c r="G121704" s="1">
        <v>1</v>
      </c>
      <c r="H121704" s="2">
        <v>43385.724386574075</v>
      </c>
    </row>
    <row r="121705" spans="1:8" x14ac:dyDescent="0.3">
      <c r="A121705" s="1" t="s">
        <v>2</v>
      </c>
      <c r="B121705" s="1">
        <v>53</v>
      </c>
      <c r="C121705" s="1">
        <v>41447</v>
      </c>
      <c r="D121705" s="1" t="s">
        <v>1</v>
      </c>
      <c r="E121705" s="1">
        <v>17</v>
      </c>
      <c r="F121705" s="1">
        <v>76</v>
      </c>
      <c r="G121705" s="1">
        <v>1</v>
      </c>
      <c r="H121705" s="2">
        <v>43385.724386574075</v>
      </c>
    </row>
    <row r="121706" spans="1:8" x14ac:dyDescent="0.3">
      <c r="A121706" s="1" t="s">
        <v>1</v>
      </c>
      <c r="B121706" s="1">
        <v>41447</v>
      </c>
      <c r="C121706" s="1">
        <v>53</v>
      </c>
      <c r="D121706" s="1" t="s">
        <v>2</v>
      </c>
      <c r="E121706" s="1">
        <v>17</v>
      </c>
      <c r="F121706" s="1">
        <v>60</v>
      </c>
      <c r="G121706" s="1">
        <v>1</v>
      </c>
      <c r="H121706" s="2">
        <v>43385.724386574075</v>
      </c>
    </row>
    <row r="121707" spans="1:8" x14ac:dyDescent="0.3">
      <c r="A121707" s="1" t="s">
        <v>2</v>
      </c>
      <c r="B121707" s="1">
        <v>808</v>
      </c>
      <c r="C121707" s="1">
        <v>33412</v>
      </c>
      <c r="D121707" s="1" t="s">
        <v>6</v>
      </c>
      <c r="E121707" s="1">
        <v>6</v>
      </c>
      <c r="F121707" s="1">
        <v>40</v>
      </c>
      <c r="G121707" s="1">
        <v>1</v>
      </c>
      <c r="H121707" s="2">
        <v>43385.724386574075</v>
      </c>
    </row>
    <row r="121708" spans="1:8" x14ac:dyDescent="0.3">
      <c r="A121708" s="1" t="s">
        <v>2</v>
      </c>
      <c r="B121708" s="1">
        <v>53</v>
      </c>
      <c r="C121708" s="1">
        <v>41447</v>
      </c>
      <c r="D121708" s="1" t="s">
        <v>1</v>
      </c>
      <c r="E121708" s="1">
        <v>17</v>
      </c>
      <c r="F121708" s="1">
        <v>76</v>
      </c>
      <c r="G121708" s="1">
        <v>1</v>
      </c>
      <c r="H121708" s="2">
        <v>43385.724386574075</v>
      </c>
    </row>
    <row r="121709" spans="1:8" x14ac:dyDescent="0.3">
      <c r="A121709" s="1" t="s">
        <v>6</v>
      </c>
      <c r="B121709" s="1">
        <v>33412</v>
      </c>
      <c r="C121709" s="1">
        <v>808</v>
      </c>
      <c r="D121709" s="1" t="s">
        <v>2</v>
      </c>
      <c r="E121709" s="1">
        <v>6</v>
      </c>
      <c r="F121709" s="1">
        <v>60</v>
      </c>
      <c r="G121709" s="1">
        <v>1</v>
      </c>
      <c r="H121709" s="2">
        <v>43385.724386574075</v>
      </c>
    </row>
    <row r="121710" spans="1:8" x14ac:dyDescent="0.3">
      <c r="A121710" s="1" t="s">
        <v>6</v>
      </c>
      <c r="B121710" s="1">
        <v>33412</v>
      </c>
      <c r="C121710" s="1">
        <v>808</v>
      </c>
      <c r="D121710" s="1" t="s">
        <v>2</v>
      </c>
      <c r="E121710" s="1">
        <v>6</v>
      </c>
      <c r="F121710" s="1">
        <v>60</v>
      </c>
      <c r="G121710" s="1">
        <v>1</v>
      </c>
      <c r="H121710" s="2">
        <v>43385.724386574075</v>
      </c>
    </row>
    <row r="121711" spans="1:8" x14ac:dyDescent="0.3">
      <c r="A121711" s="1" t="s">
        <v>1</v>
      </c>
      <c r="B121711" s="1">
        <v>41447</v>
      </c>
      <c r="C121711" s="1">
        <v>53</v>
      </c>
      <c r="D121711" s="1" t="s">
        <v>2</v>
      </c>
      <c r="E121711" s="1">
        <v>17</v>
      </c>
      <c r="F121711" s="1">
        <v>60</v>
      </c>
      <c r="G121711" s="1">
        <v>1</v>
      </c>
      <c r="H121711" s="2">
        <v>43385.724386574075</v>
      </c>
    </row>
    <row r="121712" spans="1:8" x14ac:dyDescent="0.3">
      <c r="A121712" s="1" t="s">
        <v>2</v>
      </c>
      <c r="B121712" s="1">
        <v>53</v>
      </c>
      <c r="C121712" s="1">
        <v>39787</v>
      </c>
      <c r="D121712" s="1" t="s">
        <v>1</v>
      </c>
      <c r="E121712" s="1">
        <v>17</v>
      </c>
      <c r="F121712" s="1">
        <v>76</v>
      </c>
      <c r="G121712" s="1">
        <v>1</v>
      </c>
      <c r="H121712" s="2">
        <v>43385.724398148152</v>
      </c>
    </row>
    <row r="121713" spans="1:8" x14ac:dyDescent="0.3">
      <c r="A121713" s="1" t="s">
        <v>6</v>
      </c>
      <c r="B121713" s="1">
        <v>33413</v>
      </c>
      <c r="C121713" s="1">
        <v>808</v>
      </c>
      <c r="D121713" s="1" t="s">
        <v>2</v>
      </c>
      <c r="E121713" s="1">
        <v>6</v>
      </c>
      <c r="F121713" s="1">
        <v>60</v>
      </c>
      <c r="G121713" s="1">
        <v>1</v>
      </c>
      <c r="H121713" s="2">
        <v>43385.724398148152</v>
      </c>
    </row>
    <row r="121714" spans="1:8" x14ac:dyDescent="0.3">
      <c r="A121714" s="1" t="s">
        <v>1</v>
      </c>
      <c r="B121714" s="1">
        <v>39787</v>
      </c>
      <c r="C121714" s="1">
        <v>53</v>
      </c>
      <c r="D121714" s="1" t="s">
        <v>2</v>
      </c>
      <c r="E121714" s="1">
        <v>17</v>
      </c>
      <c r="F121714" s="1">
        <v>60</v>
      </c>
      <c r="G121714" s="1">
        <v>1</v>
      </c>
      <c r="H121714" s="2">
        <v>43385.724398148152</v>
      </c>
    </row>
    <row r="121715" spans="1:8" x14ac:dyDescent="0.3">
      <c r="A121715" s="1" t="s">
        <v>2</v>
      </c>
      <c r="B121715" s="1">
        <v>808</v>
      </c>
      <c r="C121715" s="1">
        <v>33413</v>
      </c>
      <c r="D121715" s="1" t="s">
        <v>6</v>
      </c>
      <c r="E121715" s="1">
        <v>6</v>
      </c>
      <c r="F121715" s="1">
        <v>40</v>
      </c>
      <c r="G121715" s="1">
        <v>1</v>
      </c>
      <c r="H121715" s="2">
        <v>43385.724398148152</v>
      </c>
    </row>
    <row r="121716" spans="1:8" x14ac:dyDescent="0.3">
      <c r="A121716" s="1" t="s">
        <v>2</v>
      </c>
      <c r="B121716" s="1">
        <v>53</v>
      </c>
      <c r="C121716" s="1">
        <v>39787</v>
      </c>
      <c r="D121716" s="1" t="s">
        <v>1</v>
      </c>
      <c r="E121716" s="1">
        <v>17</v>
      </c>
      <c r="F121716" s="1">
        <v>76</v>
      </c>
      <c r="G121716" s="1">
        <v>1</v>
      </c>
      <c r="H121716" s="2">
        <v>43385.724398148152</v>
      </c>
    </row>
    <row r="121717" spans="1:8" x14ac:dyDescent="0.3">
      <c r="A121717" s="1" t="s">
        <v>1</v>
      </c>
      <c r="B121717" s="1">
        <v>39787</v>
      </c>
      <c r="C121717" s="1">
        <v>53</v>
      </c>
      <c r="D121717" s="1" t="s">
        <v>2</v>
      </c>
      <c r="E121717" s="1">
        <v>17</v>
      </c>
      <c r="F121717" s="1">
        <v>60</v>
      </c>
      <c r="G121717" s="1">
        <v>1</v>
      </c>
      <c r="H121717" s="2">
        <v>43385.724398148152</v>
      </c>
    </row>
    <row r="121718" spans="1:8" x14ac:dyDescent="0.3">
      <c r="A121718" s="1" t="s">
        <v>2</v>
      </c>
      <c r="B121718" s="1">
        <v>808</v>
      </c>
      <c r="C121718" s="1">
        <v>33413</v>
      </c>
      <c r="D121718" s="1" t="s">
        <v>6</v>
      </c>
      <c r="E121718" s="1">
        <v>6</v>
      </c>
      <c r="F121718" s="1">
        <v>40</v>
      </c>
      <c r="G121718" s="1">
        <v>1</v>
      </c>
      <c r="H121718" s="2">
        <v>43385.724398148152</v>
      </c>
    </row>
    <row r="121719" spans="1:8" x14ac:dyDescent="0.3">
      <c r="A121719" s="1" t="s">
        <v>6</v>
      </c>
      <c r="B121719" s="1">
        <v>33413</v>
      </c>
      <c r="C121719" s="1">
        <v>808</v>
      </c>
      <c r="D121719" s="1" t="s">
        <v>2</v>
      </c>
      <c r="E121719" s="1">
        <v>6</v>
      </c>
      <c r="F121719" s="1">
        <v>60</v>
      </c>
      <c r="G121719" s="1">
        <v>1</v>
      </c>
      <c r="H121719" s="2">
        <v>43385.724398148152</v>
      </c>
    </row>
    <row r="121720" spans="1:8" x14ac:dyDescent="0.3">
      <c r="A121720" s="1" t="s">
        <v>2</v>
      </c>
      <c r="B121720" s="1">
        <v>53</v>
      </c>
      <c r="C121720" s="1">
        <v>46894</v>
      </c>
      <c r="D121720" s="1" t="s">
        <v>1</v>
      </c>
      <c r="E121720" s="1">
        <v>17</v>
      </c>
      <c r="F121720" s="1">
        <v>76</v>
      </c>
      <c r="G121720" s="1">
        <v>1</v>
      </c>
      <c r="H121720" s="2">
        <v>43385.724409722221</v>
      </c>
    </row>
    <row r="121721" spans="1:8" x14ac:dyDescent="0.3">
      <c r="A121721" s="1" t="s">
        <v>1</v>
      </c>
      <c r="B121721" s="1">
        <v>46894</v>
      </c>
      <c r="C121721" s="1">
        <v>53</v>
      </c>
      <c r="D121721" s="1" t="s">
        <v>2</v>
      </c>
      <c r="E121721" s="1">
        <v>17</v>
      </c>
      <c r="F121721" s="1">
        <v>60</v>
      </c>
      <c r="G121721" s="1">
        <v>1</v>
      </c>
      <c r="H121721" s="2">
        <v>43385.724409722221</v>
      </c>
    </row>
    <row r="121722" spans="1:8" x14ac:dyDescent="0.3">
      <c r="A121722" s="1" t="s">
        <v>1</v>
      </c>
      <c r="B121722" s="1">
        <v>46894</v>
      </c>
      <c r="C121722" s="1">
        <v>53</v>
      </c>
      <c r="D121722" s="1" t="s">
        <v>2</v>
      </c>
      <c r="E121722" s="1">
        <v>17</v>
      </c>
      <c r="F121722" s="1">
        <v>60</v>
      </c>
      <c r="G121722" s="1">
        <v>1</v>
      </c>
      <c r="H121722" s="2">
        <v>43385.724409722221</v>
      </c>
    </row>
    <row r="121723" spans="1:8" x14ac:dyDescent="0.3">
      <c r="A121723" s="1" t="s">
        <v>2</v>
      </c>
      <c r="B121723" s="1">
        <v>808</v>
      </c>
      <c r="C121723" s="1">
        <v>33414</v>
      </c>
      <c r="D121723" s="1" t="s">
        <v>6</v>
      </c>
      <c r="E121723" s="1">
        <v>6</v>
      </c>
      <c r="F121723" s="1">
        <v>40</v>
      </c>
      <c r="G121723" s="1">
        <v>1</v>
      </c>
      <c r="H121723" s="2">
        <v>43385.724409722221</v>
      </c>
    </row>
    <row r="121724" spans="1:8" x14ac:dyDescent="0.3">
      <c r="A121724" s="1" t="s">
        <v>6</v>
      </c>
      <c r="B121724" s="1">
        <v>33414</v>
      </c>
      <c r="C121724" s="1">
        <v>808</v>
      </c>
      <c r="D121724" s="1" t="s">
        <v>2</v>
      </c>
      <c r="E121724" s="1">
        <v>6</v>
      </c>
      <c r="F121724" s="1">
        <v>60</v>
      </c>
      <c r="G121724" s="1">
        <v>1</v>
      </c>
      <c r="H121724" s="2">
        <v>43385.724409722221</v>
      </c>
    </row>
    <row r="121725" spans="1:8" x14ac:dyDescent="0.3">
      <c r="A121725" s="1" t="s">
        <v>2</v>
      </c>
      <c r="B121725" s="1">
        <v>808</v>
      </c>
      <c r="C121725" s="1">
        <v>33414</v>
      </c>
      <c r="D121725" s="1" t="s">
        <v>6</v>
      </c>
      <c r="E121725" s="1">
        <v>6</v>
      </c>
      <c r="F121725" s="1">
        <v>40</v>
      </c>
      <c r="G121725" s="1">
        <v>1</v>
      </c>
      <c r="H121725" s="2">
        <v>43385.724409722221</v>
      </c>
    </row>
    <row r="121726" spans="1:8" x14ac:dyDescent="0.3">
      <c r="A121726" s="1" t="s">
        <v>6</v>
      </c>
      <c r="B121726" s="1">
        <v>33414</v>
      </c>
      <c r="C121726" s="1">
        <v>808</v>
      </c>
      <c r="D121726" s="1" t="s">
        <v>2</v>
      </c>
      <c r="E121726" s="1">
        <v>6</v>
      </c>
      <c r="F121726" s="1">
        <v>60</v>
      </c>
      <c r="G121726" s="1">
        <v>1</v>
      </c>
      <c r="H121726" s="2">
        <v>43385.724409722221</v>
      </c>
    </row>
    <row r="121727" spans="1:8" x14ac:dyDescent="0.3">
      <c r="A121727" s="1" t="s">
        <v>2</v>
      </c>
      <c r="B121727" s="1">
        <v>53</v>
      </c>
      <c r="C121727" s="1">
        <v>46894</v>
      </c>
      <c r="D121727" s="1" t="s">
        <v>1</v>
      </c>
      <c r="E121727" s="1">
        <v>17</v>
      </c>
      <c r="F121727" s="1">
        <v>76</v>
      </c>
      <c r="G121727" s="1">
        <v>1</v>
      </c>
      <c r="H121727" s="2">
        <v>43385.724409722221</v>
      </c>
    </row>
    <row r="121728" spans="1:8" x14ac:dyDescent="0.3">
      <c r="A121728" s="1" t="s">
        <v>2</v>
      </c>
      <c r="B121728" s="1">
        <v>123</v>
      </c>
      <c r="C121728" s="1">
        <v>51692</v>
      </c>
      <c r="D121728" s="1" t="s">
        <v>96</v>
      </c>
      <c r="E121728" s="1">
        <v>17</v>
      </c>
      <c r="F121728" s="1">
        <v>76</v>
      </c>
      <c r="G121728" s="1">
        <v>1</v>
      </c>
      <c r="H121728" s="2">
        <v>43385.724490740744</v>
      </c>
    </row>
    <row r="121729" spans="1:8" x14ac:dyDescent="0.3">
      <c r="A121729" s="1" t="s">
        <v>1</v>
      </c>
      <c r="B121729" s="1">
        <v>39773</v>
      </c>
      <c r="C121729" s="1">
        <v>53</v>
      </c>
      <c r="D121729" s="1" t="s">
        <v>2</v>
      </c>
      <c r="E121729" s="1">
        <v>17</v>
      </c>
      <c r="F121729" s="1">
        <v>58</v>
      </c>
      <c r="G121729" s="1">
        <v>1</v>
      </c>
      <c r="H121729" s="2">
        <v>43385.724490740744</v>
      </c>
    </row>
    <row r="121730" spans="1:8" x14ac:dyDescent="0.3">
      <c r="A121730" s="1" t="s">
        <v>1</v>
      </c>
      <c r="B121730" s="1">
        <v>39773</v>
      </c>
      <c r="C121730" s="1">
        <v>53</v>
      </c>
      <c r="D121730" s="1" t="s">
        <v>2</v>
      </c>
      <c r="E121730" s="1">
        <v>17</v>
      </c>
      <c r="F121730" s="1">
        <v>58</v>
      </c>
      <c r="G121730" s="1">
        <v>1</v>
      </c>
      <c r="H121730" s="2">
        <v>43385.724490740744</v>
      </c>
    </row>
    <row r="121731" spans="1:8" x14ac:dyDescent="0.3">
      <c r="A121731" s="1" t="s">
        <v>2</v>
      </c>
      <c r="B121731" s="1">
        <v>123</v>
      </c>
      <c r="C121731" s="1">
        <v>51692</v>
      </c>
      <c r="D121731" s="1" t="s">
        <v>96</v>
      </c>
      <c r="E121731" s="1">
        <v>17</v>
      </c>
      <c r="F121731" s="1">
        <v>76</v>
      </c>
      <c r="G121731" s="1">
        <v>1</v>
      </c>
      <c r="H121731" s="2">
        <v>43385.724490740744</v>
      </c>
    </row>
    <row r="121732" spans="1:8" x14ac:dyDescent="0.3">
      <c r="A121732" s="1" t="s">
        <v>96</v>
      </c>
      <c r="B121732" s="1">
        <v>51692</v>
      </c>
      <c r="C121732" s="1">
        <v>123</v>
      </c>
      <c r="D121732" s="1" t="s">
        <v>2</v>
      </c>
      <c r="E121732" s="1">
        <v>17</v>
      </c>
      <c r="F121732" s="1">
        <v>76</v>
      </c>
      <c r="G121732" s="1">
        <v>1</v>
      </c>
      <c r="H121732" s="2">
        <v>43385.724490740744</v>
      </c>
    </row>
    <row r="121733" spans="1:8" x14ac:dyDescent="0.3">
      <c r="A121733" s="1" t="s">
        <v>96</v>
      </c>
      <c r="B121733" s="1">
        <v>51692</v>
      </c>
      <c r="C121733" s="1">
        <v>123</v>
      </c>
      <c r="D121733" s="1" t="s">
        <v>2</v>
      </c>
      <c r="E121733" s="1">
        <v>17</v>
      </c>
      <c r="F121733" s="1">
        <v>76</v>
      </c>
      <c r="G121733" s="1">
        <v>1</v>
      </c>
      <c r="H121733" s="2">
        <v>43385.724490740744</v>
      </c>
    </row>
    <row r="121734" spans="1:8" x14ac:dyDescent="0.3">
      <c r="A121734" s="1" t="s">
        <v>2</v>
      </c>
      <c r="B121734" s="1">
        <v>53</v>
      </c>
      <c r="C121734" s="1">
        <v>39773</v>
      </c>
      <c r="D121734" s="1" t="s">
        <v>1</v>
      </c>
      <c r="E121734" s="1">
        <v>17</v>
      </c>
      <c r="F121734" s="1">
        <v>528</v>
      </c>
      <c r="G121734" s="1">
        <v>1</v>
      </c>
      <c r="H121734" s="2">
        <v>43385.724490740744</v>
      </c>
    </row>
    <row r="121735" spans="1:8" x14ac:dyDescent="0.3">
      <c r="A121735" s="1" t="s">
        <v>2</v>
      </c>
      <c r="B121735" s="1">
        <v>53</v>
      </c>
      <c r="C121735" s="1">
        <v>39773</v>
      </c>
      <c r="D121735" s="1" t="s">
        <v>1</v>
      </c>
      <c r="E121735" s="1">
        <v>17</v>
      </c>
      <c r="F121735" s="1">
        <v>528</v>
      </c>
      <c r="G121735" s="1">
        <v>1</v>
      </c>
      <c r="H121735" s="2">
        <v>43385.724490740744</v>
      </c>
    </row>
    <row r="121736" spans="1:8" x14ac:dyDescent="0.3">
      <c r="A121736" s="1" t="s">
        <v>5</v>
      </c>
      <c r="B121736" s="1">
        <v>49583</v>
      </c>
      <c r="C121736" s="1">
        <v>32100</v>
      </c>
      <c r="D121736" s="1" t="s">
        <v>2</v>
      </c>
      <c r="E121736" s="1">
        <v>17</v>
      </c>
      <c r="F121736" s="1">
        <v>32</v>
      </c>
      <c r="G121736" s="1">
        <v>3</v>
      </c>
      <c r="H121736" s="2">
        <v>43385.724664351852</v>
      </c>
    </row>
    <row r="121737" spans="1:8" x14ac:dyDescent="0.3">
      <c r="A121737" s="1" t="s">
        <v>4</v>
      </c>
      <c r="B121737" s="1">
        <v>49583</v>
      </c>
      <c r="C121737" s="1">
        <v>32100</v>
      </c>
      <c r="D121737" s="1" t="s">
        <v>2</v>
      </c>
      <c r="E121737" s="1">
        <v>17</v>
      </c>
      <c r="F121737" s="1">
        <v>32</v>
      </c>
      <c r="G121737" s="1">
        <v>3</v>
      </c>
      <c r="H121737" s="2">
        <v>43385.724664351852</v>
      </c>
    </row>
    <row r="121738" spans="1:8" x14ac:dyDescent="0.3">
      <c r="A121738" s="1" t="s">
        <v>3</v>
      </c>
      <c r="B121738" s="1">
        <v>49583</v>
      </c>
      <c r="C121738" s="1">
        <v>32100</v>
      </c>
      <c r="D121738" s="1" t="s">
        <v>2</v>
      </c>
      <c r="E121738" s="1">
        <v>17</v>
      </c>
      <c r="F121738" s="1">
        <v>32</v>
      </c>
      <c r="G121738" s="1">
        <v>3</v>
      </c>
      <c r="H121738" s="2">
        <v>43385.724664351852</v>
      </c>
    </row>
    <row r="121739" spans="1:8" x14ac:dyDescent="0.3">
      <c r="A121739" s="1" t="s">
        <v>5</v>
      </c>
      <c r="B121739" s="1">
        <v>49583</v>
      </c>
      <c r="C121739" s="1">
        <v>32100</v>
      </c>
      <c r="D121739" s="1" t="s">
        <v>2</v>
      </c>
      <c r="E121739" s="1">
        <v>17</v>
      </c>
      <c r="F121739" s="1">
        <v>32</v>
      </c>
      <c r="G121739" s="1">
        <v>3</v>
      </c>
      <c r="H121739" s="2">
        <v>43385.724664351852</v>
      </c>
    </row>
    <row r="121740" spans="1:8" x14ac:dyDescent="0.3">
      <c r="A121740" s="1" t="s">
        <v>2</v>
      </c>
      <c r="B121740" s="1">
        <v>32100</v>
      </c>
      <c r="C121740" s="1">
        <v>49583</v>
      </c>
      <c r="D121740" s="1" t="s">
        <v>5</v>
      </c>
      <c r="E121740" s="1">
        <v>17</v>
      </c>
      <c r="F121740" s="1">
        <v>48</v>
      </c>
      <c r="G121740" s="1">
        <v>3</v>
      </c>
      <c r="H121740" s="2">
        <v>43385.724664351852</v>
      </c>
    </row>
    <row r="121741" spans="1:8" x14ac:dyDescent="0.3">
      <c r="A121741" s="1" t="s">
        <v>4</v>
      </c>
      <c r="B121741" s="1">
        <v>49583</v>
      </c>
      <c r="C121741" s="1">
        <v>32100</v>
      </c>
      <c r="D121741" s="1" t="s">
        <v>2</v>
      </c>
      <c r="E121741" s="1">
        <v>17</v>
      </c>
      <c r="F121741" s="1">
        <v>32</v>
      </c>
      <c r="G121741" s="1">
        <v>3</v>
      </c>
      <c r="H121741" s="2">
        <v>43385.724664351852</v>
      </c>
    </row>
    <row r="121742" spans="1:8" x14ac:dyDescent="0.3">
      <c r="A121742" s="1" t="s">
        <v>2</v>
      </c>
      <c r="B121742" s="1">
        <v>32100</v>
      </c>
      <c r="C121742" s="1">
        <v>49583</v>
      </c>
      <c r="D121742" s="1" t="s">
        <v>5</v>
      </c>
      <c r="E121742" s="1">
        <v>17</v>
      </c>
      <c r="F121742" s="1">
        <v>48</v>
      </c>
      <c r="G121742" s="1">
        <v>3</v>
      </c>
      <c r="H121742" s="2">
        <v>43385.724664351852</v>
      </c>
    </row>
    <row r="121743" spans="1:8" x14ac:dyDescent="0.3">
      <c r="A121743" s="1" t="s">
        <v>2</v>
      </c>
      <c r="B121743" s="1">
        <v>32100</v>
      </c>
      <c r="C121743" s="1">
        <v>49583</v>
      </c>
      <c r="D121743" s="1" t="s">
        <v>3</v>
      </c>
      <c r="E121743" s="1">
        <v>17</v>
      </c>
      <c r="F121743" s="1">
        <v>48</v>
      </c>
      <c r="G121743" s="1">
        <v>3</v>
      </c>
      <c r="H121743" s="2">
        <v>43385.724664351852</v>
      </c>
    </row>
    <row r="121744" spans="1:8" x14ac:dyDescent="0.3">
      <c r="A121744" s="1" t="s">
        <v>2</v>
      </c>
      <c r="B121744" s="1">
        <v>32100</v>
      </c>
      <c r="C121744" s="1">
        <v>49583</v>
      </c>
      <c r="D121744" s="1" t="s">
        <v>3</v>
      </c>
      <c r="E121744" s="1">
        <v>17</v>
      </c>
      <c r="F121744" s="1">
        <v>48</v>
      </c>
      <c r="G121744" s="1">
        <v>3</v>
      </c>
      <c r="H121744" s="2">
        <v>43385.724664351852</v>
      </c>
    </row>
    <row r="121745" spans="1:8" x14ac:dyDescent="0.3">
      <c r="A121745" s="1" t="s">
        <v>3</v>
      </c>
      <c r="B121745" s="1">
        <v>49583</v>
      </c>
      <c r="C121745" s="1">
        <v>32100</v>
      </c>
      <c r="D121745" s="1" t="s">
        <v>2</v>
      </c>
      <c r="E121745" s="1">
        <v>17</v>
      </c>
      <c r="F121745" s="1">
        <v>32</v>
      </c>
      <c r="G121745" s="1">
        <v>3</v>
      </c>
      <c r="H121745" s="2">
        <v>43385.724664351852</v>
      </c>
    </row>
    <row r="121746" spans="1:8" x14ac:dyDescent="0.3">
      <c r="A121746" s="1" t="s">
        <v>2</v>
      </c>
      <c r="B121746" s="1">
        <v>32100</v>
      </c>
      <c r="C121746" s="1">
        <v>49583</v>
      </c>
      <c r="D121746" s="1" t="s">
        <v>4</v>
      </c>
      <c r="E121746" s="1">
        <v>17</v>
      </c>
      <c r="F121746" s="1">
        <v>48</v>
      </c>
      <c r="G121746" s="1">
        <v>1</v>
      </c>
      <c r="H121746" s="2">
        <v>43385.724664351852</v>
      </c>
    </row>
    <row r="121747" spans="1:8" x14ac:dyDescent="0.3">
      <c r="A121747" s="1" t="s">
        <v>2</v>
      </c>
      <c r="B121747" s="1">
        <v>32100</v>
      </c>
      <c r="C121747" s="1">
        <v>49583</v>
      </c>
      <c r="D121747" s="1" t="s">
        <v>4</v>
      </c>
      <c r="E121747" s="1">
        <v>17</v>
      </c>
      <c r="F121747" s="1">
        <v>48</v>
      </c>
      <c r="G121747" s="1">
        <v>1</v>
      </c>
      <c r="H121747" s="2">
        <v>43385.724664351852</v>
      </c>
    </row>
    <row r="121748" spans="1:8" x14ac:dyDescent="0.3">
      <c r="A121748" s="1" t="s">
        <v>2</v>
      </c>
      <c r="B121748" s="1">
        <v>32100</v>
      </c>
      <c r="C121748" s="1">
        <v>58060</v>
      </c>
      <c r="D121748" s="1" t="s">
        <v>3</v>
      </c>
      <c r="E121748" s="1">
        <v>17</v>
      </c>
      <c r="F121748" s="1">
        <v>36</v>
      </c>
      <c r="G121748" s="1">
        <v>7</v>
      </c>
      <c r="H121748" s="2">
        <v>43385.724756944444</v>
      </c>
    </row>
    <row r="121749" spans="1:8" x14ac:dyDescent="0.3">
      <c r="A121749" s="1" t="s">
        <v>2</v>
      </c>
      <c r="B121749" s="1">
        <v>32100</v>
      </c>
      <c r="C121749" s="1">
        <v>58060</v>
      </c>
      <c r="D121749" s="1" t="s">
        <v>3</v>
      </c>
      <c r="E121749" s="1">
        <v>17</v>
      </c>
      <c r="F121749" s="1">
        <v>48</v>
      </c>
      <c r="G121749" s="1">
        <v>1</v>
      </c>
      <c r="H121749" s="2">
        <v>43385.724756944444</v>
      </c>
    </row>
    <row r="121750" spans="1:8" x14ac:dyDescent="0.3">
      <c r="A121750" s="1" t="s">
        <v>4</v>
      </c>
      <c r="B121750" s="1">
        <v>58060</v>
      </c>
      <c r="C121750" s="1">
        <v>32100</v>
      </c>
      <c r="D121750" s="1" t="s">
        <v>2</v>
      </c>
      <c r="E121750" s="1">
        <v>17</v>
      </c>
      <c r="F121750" s="1">
        <v>72</v>
      </c>
      <c r="G121750" s="1">
        <v>7</v>
      </c>
      <c r="H121750" s="2">
        <v>43385.724756944444</v>
      </c>
    </row>
    <row r="121751" spans="1:8" x14ac:dyDescent="0.3">
      <c r="A121751" s="1" t="s">
        <v>3</v>
      </c>
      <c r="B121751" s="1">
        <v>58060</v>
      </c>
      <c r="C121751" s="1">
        <v>32100</v>
      </c>
      <c r="D121751" s="1" t="s">
        <v>2</v>
      </c>
      <c r="E121751" s="1">
        <v>17</v>
      </c>
      <c r="F121751" s="1">
        <v>72</v>
      </c>
      <c r="G121751" s="1">
        <v>7</v>
      </c>
      <c r="H121751" s="2">
        <v>43385.724756944444</v>
      </c>
    </row>
    <row r="121752" spans="1:8" x14ac:dyDescent="0.3">
      <c r="A121752" s="1" t="s">
        <v>5</v>
      </c>
      <c r="B121752" s="1">
        <v>58060</v>
      </c>
      <c r="C121752" s="1">
        <v>32100</v>
      </c>
      <c r="D121752" s="1" t="s">
        <v>2</v>
      </c>
      <c r="E121752" s="1">
        <v>17</v>
      </c>
      <c r="F121752" s="1">
        <v>32</v>
      </c>
      <c r="G121752" s="1">
        <v>9</v>
      </c>
      <c r="H121752" s="2">
        <v>43385.724756944444</v>
      </c>
    </row>
    <row r="121753" spans="1:8" x14ac:dyDescent="0.3">
      <c r="A121753" s="1" t="s">
        <v>5</v>
      </c>
      <c r="B121753" s="1">
        <v>58060</v>
      </c>
      <c r="C121753" s="1">
        <v>32100</v>
      </c>
      <c r="D121753" s="1" t="s">
        <v>2</v>
      </c>
      <c r="E121753" s="1">
        <v>17</v>
      </c>
      <c r="F121753" s="1">
        <v>72</v>
      </c>
      <c r="G121753" s="1">
        <v>7</v>
      </c>
      <c r="H121753" s="2">
        <v>43385.724756944444</v>
      </c>
    </row>
    <row r="121754" spans="1:8" x14ac:dyDescent="0.3">
      <c r="A121754" s="1" t="s">
        <v>5</v>
      </c>
      <c r="B121754" s="1">
        <v>58060</v>
      </c>
      <c r="C121754" s="1">
        <v>32100</v>
      </c>
      <c r="D121754" s="1" t="s">
        <v>2</v>
      </c>
      <c r="E121754" s="1">
        <v>17</v>
      </c>
      <c r="F121754" s="1">
        <v>72</v>
      </c>
      <c r="G121754" s="1">
        <v>7</v>
      </c>
      <c r="H121754" s="2">
        <v>43385.724756944444</v>
      </c>
    </row>
    <row r="121755" spans="1:8" x14ac:dyDescent="0.3">
      <c r="A121755" s="1" t="s">
        <v>2</v>
      </c>
      <c r="B121755" s="1">
        <v>32100</v>
      </c>
      <c r="C121755" s="1">
        <v>58060</v>
      </c>
      <c r="D121755" s="1" t="s">
        <v>3</v>
      </c>
      <c r="E121755" s="1">
        <v>17</v>
      </c>
      <c r="F121755" s="1">
        <v>36</v>
      </c>
      <c r="G121755" s="1">
        <v>7</v>
      </c>
      <c r="H121755" s="2">
        <v>43385.724756944444</v>
      </c>
    </row>
    <row r="121756" spans="1:8" x14ac:dyDescent="0.3">
      <c r="A121756" s="1" t="s">
        <v>4</v>
      </c>
      <c r="B121756" s="1">
        <v>58060</v>
      </c>
      <c r="C121756" s="1">
        <v>32100</v>
      </c>
      <c r="D121756" s="1" t="s">
        <v>2</v>
      </c>
      <c r="E121756" s="1">
        <v>17</v>
      </c>
      <c r="F121756" s="1">
        <v>72</v>
      </c>
      <c r="G121756" s="1">
        <v>7</v>
      </c>
      <c r="H121756" s="2">
        <v>43385.724756944444</v>
      </c>
    </row>
    <row r="121757" spans="1:8" x14ac:dyDescent="0.3">
      <c r="A121757" s="1" t="s">
        <v>3</v>
      </c>
      <c r="B121757" s="1">
        <v>58060</v>
      </c>
      <c r="C121757" s="1">
        <v>32100</v>
      </c>
      <c r="D121757" s="1" t="s">
        <v>2</v>
      </c>
      <c r="E121757" s="1">
        <v>17</v>
      </c>
      <c r="F121757" s="1">
        <v>32</v>
      </c>
      <c r="G121757" s="1">
        <v>9</v>
      </c>
      <c r="H121757" s="2">
        <v>43385.724756944444</v>
      </c>
    </row>
    <row r="121758" spans="1:8" x14ac:dyDescent="0.3">
      <c r="A121758" s="1" t="s">
        <v>4</v>
      </c>
      <c r="B121758" s="1">
        <v>58060</v>
      </c>
      <c r="C121758" s="1">
        <v>32100</v>
      </c>
      <c r="D121758" s="1" t="s">
        <v>2</v>
      </c>
      <c r="E121758" s="1">
        <v>17</v>
      </c>
      <c r="F121758" s="1">
        <v>32</v>
      </c>
      <c r="G121758" s="1">
        <v>9</v>
      </c>
      <c r="H121758" s="2">
        <v>43385.724756944444</v>
      </c>
    </row>
    <row r="121759" spans="1:8" x14ac:dyDescent="0.3">
      <c r="A121759" s="1" t="s">
        <v>3</v>
      </c>
      <c r="B121759" s="1">
        <v>58060</v>
      </c>
      <c r="C121759" s="1">
        <v>32100</v>
      </c>
      <c r="D121759" s="1" t="s">
        <v>2</v>
      </c>
      <c r="E121759" s="1">
        <v>17</v>
      </c>
      <c r="F121759" s="1">
        <v>72</v>
      </c>
      <c r="G121759" s="1">
        <v>7</v>
      </c>
      <c r="H121759" s="2">
        <v>43385.724756944444</v>
      </c>
    </row>
    <row r="121760" spans="1:8" x14ac:dyDescent="0.3">
      <c r="A121760" s="1" t="s">
        <v>3</v>
      </c>
      <c r="B121760" s="1">
        <v>58060</v>
      </c>
      <c r="C121760" s="1">
        <v>32100</v>
      </c>
      <c r="D121760" s="1" t="s">
        <v>2</v>
      </c>
      <c r="E121760" s="1">
        <v>17</v>
      </c>
      <c r="F121760" s="1">
        <v>32</v>
      </c>
      <c r="G121760" s="1">
        <v>9</v>
      </c>
      <c r="H121760" s="2">
        <v>43385.724756944444</v>
      </c>
    </row>
    <row r="121761" spans="1:8" x14ac:dyDescent="0.3">
      <c r="A121761" s="1" t="s">
        <v>4</v>
      </c>
      <c r="B121761" s="1">
        <v>58060</v>
      </c>
      <c r="C121761" s="1">
        <v>32100</v>
      </c>
      <c r="D121761" s="1" t="s">
        <v>2</v>
      </c>
      <c r="E121761" s="1">
        <v>17</v>
      </c>
      <c r="F121761" s="1">
        <v>32</v>
      </c>
      <c r="G121761" s="1">
        <v>9</v>
      </c>
      <c r="H121761" s="2">
        <v>43385.724756944444</v>
      </c>
    </row>
    <row r="121762" spans="1:8" x14ac:dyDescent="0.3">
      <c r="A121762" s="1" t="s">
        <v>2</v>
      </c>
      <c r="B121762" s="1">
        <v>32100</v>
      </c>
      <c r="C121762" s="1">
        <v>58060</v>
      </c>
      <c r="D121762" s="1" t="s">
        <v>3</v>
      </c>
      <c r="E121762" s="1">
        <v>17</v>
      </c>
      <c r="F121762" s="1">
        <v>48</v>
      </c>
      <c r="G121762" s="1">
        <v>1</v>
      </c>
      <c r="H121762" s="2">
        <v>43385.724756944444</v>
      </c>
    </row>
    <row r="121763" spans="1:8" x14ac:dyDescent="0.3">
      <c r="A121763" s="1" t="s">
        <v>5</v>
      </c>
      <c r="B121763" s="1">
        <v>58060</v>
      </c>
      <c r="C121763" s="1">
        <v>32100</v>
      </c>
      <c r="D121763" s="1" t="s">
        <v>2</v>
      </c>
      <c r="E121763" s="1">
        <v>17</v>
      </c>
      <c r="F121763" s="1">
        <v>32</v>
      </c>
      <c r="G121763" s="1">
        <v>9</v>
      </c>
      <c r="H121763" s="2">
        <v>43385.724756944444</v>
      </c>
    </row>
    <row r="121764" spans="1:8" x14ac:dyDescent="0.3">
      <c r="A121764" s="1" t="s">
        <v>2</v>
      </c>
      <c r="B121764" s="1">
        <v>32100</v>
      </c>
      <c r="C121764" s="1">
        <v>58060</v>
      </c>
      <c r="D121764" s="1" t="s">
        <v>5</v>
      </c>
      <c r="E121764" s="1">
        <v>17</v>
      </c>
      <c r="F121764" s="1">
        <v>48</v>
      </c>
      <c r="G121764" s="1">
        <v>1</v>
      </c>
      <c r="H121764" s="2">
        <v>43385.724768518521</v>
      </c>
    </row>
    <row r="121765" spans="1:8" x14ac:dyDescent="0.3">
      <c r="A121765" s="1" t="s">
        <v>2</v>
      </c>
      <c r="B121765" s="1">
        <v>32100</v>
      </c>
      <c r="C121765" s="1">
        <v>58060</v>
      </c>
      <c r="D121765" s="1" t="s">
        <v>5</v>
      </c>
      <c r="E121765" s="1">
        <v>17</v>
      </c>
      <c r="F121765" s="1">
        <v>36</v>
      </c>
      <c r="G121765" s="1">
        <v>6</v>
      </c>
      <c r="H121765" s="2">
        <v>43385.724768518521</v>
      </c>
    </row>
    <row r="121766" spans="1:8" x14ac:dyDescent="0.3">
      <c r="A121766" s="1" t="s">
        <v>2</v>
      </c>
      <c r="B121766" s="1">
        <v>32100</v>
      </c>
      <c r="C121766" s="1">
        <v>58060</v>
      </c>
      <c r="D121766" s="1" t="s">
        <v>5</v>
      </c>
      <c r="E121766" s="1">
        <v>17</v>
      </c>
      <c r="F121766" s="1">
        <v>36</v>
      </c>
      <c r="G121766" s="1">
        <v>6</v>
      </c>
      <c r="H121766" s="2">
        <v>43385.724768518521</v>
      </c>
    </row>
    <row r="121767" spans="1:8" x14ac:dyDescent="0.3">
      <c r="A121767" s="1" t="s">
        <v>2</v>
      </c>
      <c r="B121767" s="1">
        <v>32100</v>
      </c>
      <c r="C121767" s="1">
        <v>58060</v>
      </c>
      <c r="D121767" s="1" t="s">
        <v>5</v>
      </c>
      <c r="E121767" s="1">
        <v>17</v>
      </c>
      <c r="F121767" s="1">
        <v>48</v>
      </c>
      <c r="G121767" s="1">
        <v>1</v>
      </c>
      <c r="H121767" s="2">
        <v>43385.724768518521</v>
      </c>
    </row>
    <row r="121768" spans="1:8" x14ac:dyDescent="0.3">
      <c r="A121768" s="1" t="s">
        <v>1</v>
      </c>
      <c r="B121768" s="1">
        <v>46832</v>
      </c>
      <c r="C121768" s="1">
        <v>53</v>
      </c>
      <c r="D121768" s="1" t="s">
        <v>2</v>
      </c>
      <c r="E121768" s="1">
        <v>17</v>
      </c>
      <c r="F121768" s="1">
        <v>59</v>
      </c>
      <c r="G121768" s="1">
        <v>1</v>
      </c>
      <c r="H121768" s="2">
        <v>43385.724895833337</v>
      </c>
    </row>
    <row r="121769" spans="1:8" x14ac:dyDescent="0.3">
      <c r="A121769" s="1" t="s">
        <v>2</v>
      </c>
      <c r="B121769" s="1">
        <v>53</v>
      </c>
      <c r="C121769" s="1">
        <v>46832</v>
      </c>
      <c r="D121769" s="1" t="s">
        <v>1</v>
      </c>
      <c r="E121769" s="1">
        <v>17</v>
      </c>
      <c r="F121769" s="1">
        <v>212</v>
      </c>
      <c r="G121769" s="1">
        <v>1</v>
      </c>
      <c r="H121769" s="2">
        <v>43385.724895833337</v>
      </c>
    </row>
    <row r="121770" spans="1:8" x14ac:dyDescent="0.3">
      <c r="A121770" s="1" t="s">
        <v>1</v>
      </c>
      <c r="B121770" s="1">
        <v>46832</v>
      </c>
      <c r="C121770" s="1">
        <v>53</v>
      </c>
      <c r="D121770" s="1" t="s">
        <v>2</v>
      </c>
      <c r="E121770" s="1">
        <v>17</v>
      </c>
      <c r="F121770" s="1">
        <v>59</v>
      </c>
      <c r="G121770" s="1">
        <v>1</v>
      </c>
      <c r="H121770" s="2">
        <v>43385.724895833337</v>
      </c>
    </row>
    <row r="121771" spans="1:8" x14ac:dyDescent="0.3">
      <c r="A121771" s="1" t="s">
        <v>2</v>
      </c>
      <c r="B121771" s="1">
        <v>53</v>
      </c>
      <c r="C121771" s="1">
        <v>46832</v>
      </c>
      <c r="D121771" s="1" t="s">
        <v>1</v>
      </c>
      <c r="E121771" s="1">
        <v>17</v>
      </c>
      <c r="F121771" s="1">
        <v>212</v>
      </c>
      <c r="G121771" s="1">
        <v>1</v>
      </c>
      <c r="H121771" s="2">
        <v>43385.724895833337</v>
      </c>
    </row>
    <row r="121772" spans="1:8" x14ac:dyDescent="0.3">
      <c r="A121772" s="1" t="s">
        <v>2</v>
      </c>
      <c r="B121772" s="1">
        <v>32100</v>
      </c>
      <c r="C121772" s="1">
        <v>58060</v>
      </c>
      <c r="D121772" s="1" t="s">
        <v>4</v>
      </c>
      <c r="E121772" s="1">
        <v>17</v>
      </c>
      <c r="F121772" s="1">
        <v>36</v>
      </c>
      <c r="G121772" s="1">
        <v>4</v>
      </c>
      <c r="H121772" s="2">
        <v>43385.725277777776</v>
      </c>
    </row>
    <row r="121773" spans="1:8" x14ac:dyDescent="0.3">
      <c r="A121773" s="1" t="s">
        <v>2</v>
      </c>
      <c r="B121773" s="1">
        <v>32100</v>
      </c>
      <c r="C121773" s="1">
        <v>58060</v>
      </c>
      <c r="D121773" s="1" t="s">
        <v>4</v>
      </c>
      <c r="E121773" s="1">
        <v>17</v>
      </c>
      <c r="F121773" s="1">
        <v>36</v>
      </c>
      <c r="G121773" s="1">
        <v>4</v>
      </c>
      <c r="H121773" s="2">
        <v>43385.725277777776</v>
      </c>
    </row>
    <row r="121774" spans="1:8" x14ac:dyDescent="0.3">
      <c r="A121774" s="1" t="s">
        <v>2</v>
      </c>
      <c r="B121774" s="1">
        <v>53</v>
      </c>
      <c r="C121774" s="1">
        <v>37352</v>
      </c>
      <c r="D121774" s="1" t="s">
        <v>1</v>
      </c>
      <c r="E121774" s="1">
        <v>17</v>
      </c>
      <c r="F121774" s="1">
        <v>212</v>
      </c>
      <c r="G121774" s="1">
        <v>1</v>
      </c>
      <c r="H121774" s="2">
        <v>43385.725613425922</v>
      </c>
    </row>
    <row r="121775" spans="1:8" x14ac:dyDescent="0.3">
      <c r="A121775" s="1" t="s">
        <v>1</v>
      </c>
      <c r="B121775" s="1">
        <v>37352</v>
      </c>
      <c r="C121775" s="1">
        <v>53</v>
      </c>
      <c r="D121775" s="1" t="s">
        <v>2</v>
      </c>
      <c r="E121775" s="1">
        <v>17</v>
      </c>
      <c r="F121775" s="1">
        <v>59</v>
      </c>
      <c r="G121775" s="1">
        <v>1</v>
      </c>
      <c r="H121775" s="2">
        <v>43385.725613425922</v>
      </c>
    </row>
    <row r="121776" spans="1:8" x14ac:dyDescent="0.3">
      <c r="A121776" s="1" t="s">
        <v>1</v>
      </c>
      <c r="B121776" s="1">
        <v>37352</v>
      </c>
      <c r="C121776" s="1">
        <v>53</v>
      </c>
      <c r="D121776" s="1" t="s">
        <v>2</v>
      </c>
      <c r="E121776" s="1">
        <v>17</v>
      </c>
      <c r="F121776" s="1">
        <v>59</v>
      </c>
      <c r="G121776" s="1">
        <v>1</v>
      </c>
      <c r="H121776" s="2">
        <v>43385.725613425922</v>
      </c>
    </row>
    <row r="121777" spans="1:8" x14ac:dyDescent="0.3">
      <c r="A121777" s="1" t="s">
        <v>2</v>
      </c>
      <c r="B121777" s="1">
        <v>53</v>
      </c>
      <c r="C121777" s="1">
        <v>37352</v>
      </c>
      <c r="D121777" s="1" t="s">
        <v>1</v>
      </c>
      <c r="E121777" s="1">
        <v>17</v>
      </c>
      <c r="F121777" s="1">
        <v>212</v>
      </c>
      <c r="G121777" s="1">
        <v>1</v>
      </c>
      <c r="H121777" s="2">
        <v>43385.725613425922</v>
      </c>
    </row>
    <row r="121778" spans="1:8" x14ac:dyDescent="0.3">
      <c r="A121778" s="1" t="s">
        <v>1</v>
      </c>
      <c r="B121778" s="1">
        <v>34259</v>
      </c>
      <c r="C121778" s="1">
        <v>53</v>
      </c>
      <c r="D121778" s="1" t="s">
        <v>2</v>
      </c>
      <c r="E121778" s="1">
        <v>17</v>
      </c>
      <c r="F121778" s="1">
        <v>59</v>
      </c>
      <c r="G121778" s="1">
        <v>1</v>
      </c>
      <c r="H121778" s="2">
        <v>43385.726307870369</v>
      </c>
    </row>
    <row r="121779" spans="1:8" x14ac:dyDescent="0.3">
      <c r="A121779" s="1" t="s">
        <v>2</v>
      </c>
      <c r="B121779" s="1">
        <v>53</v>
      </c>
      <c r="C121779" s="1">
        <v>34259</v>
      </c>
      <c r="D121779" s="1" t="s">
        <v>1</v>
      </c>
      <c r="E121779" s="1">
        <v>17</v>
      </c>
      <c r="F121779" s="1">
        <v>212</v>
      </c>
      <c r="G121779" s="1">
        <v>1</v>
      </c>
      <c r="H121779" s="2">
        <v>43385.726307870369</v>
      </c>
    </row>
    <row r="121780" spans="1:8" x14ac:dyDescent="0.3">
      <c r="A121780" s="1" t="s">
        <v>2</v>
      </c>
      <c r="B121780" s="1">
        <v>53</v>
      </c>
      <c r="C121780" s="1">
        <v>34259</v>
      </c>
      <c r="D121780" s="1" t="s">
        <v>1</v>
      </c>
      <c r="E121780" s="1">
        <v>17</v>
      </c>
      <c r="F121780" s="1">
        <v>212</v>
      </c>
      <c r="G121780" s="1">
        <v>1</v>
      </c>
      <c r="H121780" s="2">
        <v>43385.726307870369</v>
      </c>
    </row>
    <row r="121781" spans="1:8" x14ac:dyDescent="0.3">
      <c r="A121781" s="1" t="s">
        <v>1</v>
      </c>
      <c r="B121781" s="1">
        <v>34259</v>
      </c>
      <c r="C121781" s="1">
        <v>53</v>
      </c>
      <c r="D121781" s="1" t="s">
        <v>2</v>
      </c>
      <c r="E121781" s="1">
        <v>17</v>
      </c>
      <c r="F121781" s="1">
        <v>59</v>
      </c>
      <c r="G121781" s="1">
        <v>1</v>
      </c>
      <c r="H121781" s="2">
        <v>43385.726307870369</v>
      </c>
    </row>
    <row r="121782" spans="1:8" x14ac:dyDescent="0.3">
      <c r="A121782" s="1" t="s">
        <v>6</v>
      </c>
      <c r="B121782" s="1">
        <v>33415</v>
      </c>
      <c r="C121782" s="1">
        <v>808</v>
      </c>
      <c r="D121782" s="1" t="s">
        <v>2</v>
      </c>
      <c r="E121782" s="1">
        <v>6</v>
      </c>
      <c r="F121782" s="1">
        <v>60</v>
      </c>
      <c r="G121782" s="1">
        <v>1</v>
      </c>
      <c r="H121782" s="2">
        <v>43385.726527777777</v>
      </c>
    </row>
    <row r="121783" spans="1:8" x14ac:dyDescent="0.3">
      <c r="A121783" s="1" t="s">
        <v>6</v>
      </c>
      <c r="B121783" s="1">
        <v>33415</v>
      </c>
      <c r="C121783" s="1">
        <v>808</v>
      </c>
      <c r="D121783" s="1" t="s">
        <v>2</v>
      </c>
      <c r="E121783" s="1">
        <v>6</v>
      </c>
      <c r="F121783" s="1">
        <v>60</v>
      </c>
      <c r="G121783" s="1">
        <v>1</v>
      </c>
      <c r="H121783" s="2">
        <v>43385.726527777777</v>
      </c>
    </row>
    <row r="121784" spans="1:8" x14ac:dyDescent="0.3">
      <c r="A121784" s="1" t="s">
        <v>2</v>
      </c>
      <c r="B121784" s="1">
        <v>808</v>
      </c>
      <c r="C121784" s="1">
        <v>33415</v>
      </c>
      <c r="D121784" s="1" t="s">
        <v>6</v>
      </c>
      <c r="E121784" s="1">
        <v>6</v>
      </c>
      <c r="F121784" s="1">
        <v>40</v>
      </c>
      <c r="G121784" s="1">
        <v>1</v>
      </c>
      <c r="H121784" s="2">
        <v>43385.726527777777</v>
      </c>
    </row>
    <row r="121785" spans="1:8" x14ac:dyDescent="0.3">
      <c r="A121785" s="1" t="s">
        <v>2</v>
      </c>
      <c r="B121785" s="1">
        <v>53</v>
      </c>
      <c r="C121785" s="1">
        <v>47072</v>
      </c>
      <c r="D121785" s="1" t="s">
        <v>1</v>
      </c>
      <c r="E121785" s="1">
        <v>17</v>
      </c>
      <c r="F121785" s="1">
        <v>255</v>
      </c>
      <c r="G121785" s="1">
        <v>1</v>
      </c>
      <c r="H121785" s="2">
        <v>43385.726527777777</v>
      </c>
    </row>
    <row r="121786" spans="1:8" x14ac:dyDescent="0.3">
      <c r="A121786" s="1" t="s">
        <v>2</v>
      </c>
      <c r="B121786" s="1">
        <v>808</v>
      </c>
      <c r="C121786" s="1">
        <v>33415</v>
      </c>
      <c r="D121786" s="1" t="s">
        <v>6</v>
      </c>
      <c r="E121786" s="1">
        <v>6</v>
      </c>
      <c r="F121786" s="1">
        <v>40</v>
      </c>
      <c r="G121786" s="1">
        <v>1</v>
      </c>
      <c r="H121786" s="2">
        <v>43385.726527777777</v>
      </c>
    </row>
    <row r="121787" spans="1:8" x14ac:dyDescent="0.3">
      <c r="A121787" s="1" t="s">
        <v>2</v>
      </c>
      <c r="B121787" s="1">
        <v>53</v>
      </c>
      <c r="C121787" s="1">
        <v>47072</v>
      </c>
      <c r="D121787" s="1" t="s">
        <v>1</v>
      </c>
      <c r="E121787" s="1">
        <v>17</v>
      </c>
      <c r="F121787" s="1">
        <v>255</v>
      </c>
      <c r="G121787" s="1">
        <v>1</v>
      </c>
      <c r="H121787" s="2">
        <v>43385.726527777777</v>
      </c>
    </row>
    <row r="121788" spans="1:8" x14ac:dyDescent="0.3">
      <c r="A121788" s="1" t="s">
        <v>6</v>
      </c>
      <c r="B121788" s="1">
        <v>33416</v>
      </c>
      <c r="C121788" s="1">
        <v>808</v>
      </c>
      <c r="D121788" s="1" t="s">
        <v>2</v>
      </c>
      <c r="E121788" s="1">
        <v>6</v>
      </c>
      <c r="F121788" s="1">
        <v>60</v>
      </c>
      <c r="G121788" s="1">
        <v>1</v>
      </c>
      <c r="H121788" s="2">
        <v>43385.726539351854</v>
      </c>
    </row>
    <row r="121789" spans="1:8" x14ac:dyDescent="0.3">
      <c r="A121789" s="1" t="s">
        <v>1</v>
      </c>
      <c r="B121789" s="1">
        <v>32988</v>
      </c>
      <c r="C121789" s="1">
        <v>53</v>
      </c>
      <c r="D121789" s="1" t="s">
        <v>2</v>
      </c>
      <c r="E121789" s="1">
        <v>17</v>
      </c>
      <c r="F121789" s="1">
        <v>60</v>
      </c>
      <c r="G121789" s="1">
        <v>1</v>
      </c>
      <c r="H121789" s="2">
        <v>43385.726539351854</v>
      </c>
    </row>
    <row r="121790" spans="1:8" x14ac:dyDescent="0.3">
      <c r="A121790" s="1" t="s">
        <v>2</v>
      </c>
      <c r="B121790" s="1">
        <v>808</v>
      </c>
      <c r="C121790" s="1">
        <v>33416</v>
      </c>
      <c r="D121790" s="1" t="s">
        <v>6</v>
      </c>
      <c r="E121790" s="1">
        <v>6</v>
      </c>
      <c r="F121790" s="1">
        <v>40</v>
      </c>
      <c r="G121790" s="1">
        <v>1</v>
      </c>
      <c r="H121790" s="2">
        <v>43385.726539351854</v>
      </c>
    </row>
    <row r="121791" spans="1:8" x14ac:dyDescent="0.3">
      <c r="A121791" s="1" t="s">
        <v>2</v>
      </c>
      <c r="B121791" s="1">
        <v>808</v>
      </c>
      <c r="C121791" s="1">
        <v>33416</v>
      </c>
      <c r="D121791" s="1" t="s">
        <v>6</v>
      </c>
      <c r="E121791" s="1">
        <v>6</v>
      </c>
      <c r="F121791" s="1">
        <v>40</v>
      </c>
      <c r="G121791" s="1">
        <v>1</v>
      </c>
      <c r="H121791" s="2">
        <v>43385.726539351854</v>
      </c>
    </row>
    <row r="121792" spans="1:8" x14ac:dyDescent="0.3">
      <c r="A121792" s="1" t="s">
        <v>1</v>
      </c>
      <c r="B121792" s="1">
        <v>32988</v>
      </c>
      <c r="C121792" s="1">
        <v>53</v>
      </c>
      <c r="D121792" s="1" t="s">
        <v>2</v>
      </c>
      <c r="E121792" s="1">
        <v>17</v>
      </c>
      <c r="F121792" s="1">
        <v>60</v>
      </c>
      <c r="G121792" s="1">
        <v>1</v>
      </c>
      <c r="H121792" s="2">
        <v>43385.726539351854</v>
      </c>
    </row>
    <row r="121793" spans="1:8" x14ac:dyDescent="0.3">
      <c r="A121793" s="1" t="s">
        <v>2</v>
      </c>
      <c r="B121793" s="1">
        <v>53</v>
      </c>
      <c r="C121793" s="1">
        <v>32988</v>
      </c>
      <c r="D121793" s="1" t="s">
        <v>1</v>
      </c>
      <c r="E121793" s="1">
        <v>17</v>
      </c>
      <c r="F121793" s="1">
        <v>76</v>
      </c>
      <c r="G121793" s="1">
        <v>1</v>
      </c>
      <c r="H121793" s="2">
        <v>43385.726539351854</v>
      </c>
    </row>
    <row r="121794" spans="1:8" x14ac:dyDescent="0.3">
      <c r="A121794" s="1" t="s">
        <v>2</v>
      </c>
      <c r="B121794" s="1">
        <v>53</v>
      </c>
      <c r="C121794" s="1">
        <v>32988</v>
      </c>
      <c r="D121794" s="1" t="s">
        <v>1</v>
      </c>
      <c r="E121794" s="1">
        <v>17</v>
      </c>
      <c r="F121794" s="1">
        <v>76</v>
      </c>
      <c r="G121794" s="1">
        <v>1</v>
      </c>
      <c r="H121794" s="2">
        <v>43385.726539351854</v>
      </c>
    </row>
    <row r="121795" spans="1:8" x14ac:dyDescent="0.3">
      <c r="A121795" s="1" t="s">
        <v>6</v>
      </c>
      <c r="B121795" s="1">
        <v>33416</v>
      </c>
      <c r="C121795" s="1">
        <v>808</v>
      </c>
      <c r="D121795" s="1" t="s">
        <v>2</v>
      </c>
      <c r="E121795" s="1">
        <v>6</v>
      </c>
      <c r="F121795" s="1">
        <v>60</v>
      </c>
      <c r="G121795" s="1">
        <v>1</v>
      </c>
      <c r="H121795" s="2">
        <v>43385.726539351854</v>
      </c>
    </row>
    <row r="121796" spans="1:8" x14ac:dyDescent="0.3">
      <c r="A121796" s="1" t="s">
        <v>2</v>
      </c>
      <c r="B121796" s="1">
        <v>53</v>
      </c>
      <c r="C121796" s="1">
        <v>49165</v>
      </c>
      <c r="D121796" s="1" t="s">
        <v>1</v>
      </c>
      <c r="E121796" s="1">
        <v>17</v>
      </c>
      <c r="F121796" s="1">
        <v>76</v>
      </c>
      <c r="G121796" s="1">
        <v>1</v>
      </c>
      <c r="H121796" s="2">
        <v>43385.726550925923</v>
      </c>
    </row>
    <row r="121797" spans="1:8" x14ac:dyDescent="0.3">
      <c r="A121797" s="1" t="s">
        <v>1</v>
      </c>
      <c r="B121797" s="1">
        <v>49165</v>
      </c>
      <c r="C121797" s="1">
        <v>53</v>
      </c>
      <c r="D121797" s="1" t="s">
        <v>2</v>
      </c>
      <c r="E121797" s="1">
        <v>17</v>
      </c>
      <c r="F121797" s="1">
        <v>60</v>
      </c>
      <c r="G121797" s="1">
        <v>1</v>
      </c>
      <c r="H121797" s="2">
        <v>43385.726550925923</v>
      </c>
    </row>
    <row r="121798" spans="1:8" x14ac:dyDescent="0.3">
      <c r="A121798" s="1" t="s">
        <v>1</v>
      </c>
      <c r="B121798" s="1">
        <v>49165</v>
      </c>
      <c r="C121798" s="1">
        <v>53</v>
      </c>
      <c r="D121798" s="1" t="s">
        <v>2</v>
      </c>
      <c r="E121798" s="1">
        <v>17</v>
      </c>
      <c r="F121798" s="1">
        <v>60</v>
      </c>
      <c r="G121798" s="1">
        <v>1</v>
      </c>
      <c r="H121798" s="2">
        <v>43385.726550925923</v>
      </c>
    </row>
    <row r="121799" spans="1:8" x14ac:dyDescent="0.3">
      <c r="A121799" s="1" t="s">
        <v>6</v>
      </c>
      <c r="B121799" s="1">
        <v>33417</v>
      </c>
      <c r="C121799" s="1">
        <v>808</v>
      </c>
      <c r="D121799" s="1" t="s">
        <v>2</v>
      </c>
      <c r="E121799" s="1">
        <v>6</v>
      </c>
      <c r="F121799" s="1">
        <v>60</v>
      </c>
      <c r="G121799" s="1">
        <v>1</v>
      </c>
      <c r="H121799" s="2">
        <v>43385.726550925923</v>
      </c>
    </row>
    <row r="121800" spans="1:8" x14ac:dyDescent="0.3">
      <c r="A121800" s="1" t="s">
        <v>2</v>
      </c>
      <c r="B121800" s="1">
        <v>53</v>
      </c>
      <c r="C121800" s="1">
        <v>49165</v>
      </c>
      <c r="D121800" s="1" t="s">
        <v>1</v>
      </c>
      <c r="E121800" s="1">
        <v>17</v>
      </c>
      <c r="F121800" s="1">
        <v>76</v>
      </c>
      <c r="G121800" s="1">
        <v>1</v>
      </c>
      <c r="H121800" s="2">
        <v>43385.726550925923</v>
      </c>
    </row>
    <row r="121801" spans="1:8" x14ac:dyDescent="0.3">
      <c r="A121801" s="1" t="s">
        <v>2</v>
      </c>
      <c r="B121801" s="1">
        <v>808</v>
      </c>
      <c r="C121801" s="1">
        <v>33417</v>
      </c>
      <c r="D121801" s="1" t="s">
        <v>6</v>
      </c>
      <c r="E121801" s="1">
        <v>6</v>
      </c>
      <c r="F121801" s="1">
        <v>40</v>
      </c>
      <c r="G121801" s="1">
        <v>1</v>
      </c>
      <c r="H121801" s="2">
        <v>43385.726550925923</v>
      </c>
    </row>
    <row r="121802" spans="1:8" x14ac:dyDescent="0.3">
      <c r="A121802" s="1" t="s">
        <v>2</v>
      </c>
      <c r="B121802" s="1">
        <v>808</v>
      </c>
      <c r="C121802" s="1">
        <v>33417</v>
      </c>
      <c r="D121802" s="1" t="s">
        <v>6</v>
      </c>
      <c r="E121802" s="1">
        <v>6</v>
      </c>
      <c r="F121802" s="1">
        <v>40</v>
      </c>
      <c r="G121802" s="1">
        <v>1</v>
      </c>
      <c r="H121802" s="2">
        <v>43385.726550925923</v>
      </c>
    </row>
    <row r="121803" spans="1:8" x14ac:dyDescent="0.3">
      <c r="A121803" s="1" t="s">
        <v>6</v>
      </c>
      <c r="B121803" s="1">
        <v>33417</v>
      </c>
      <c r="C121803" s="1">
        <v>808</v>
      </c>
      <c r="D121803" s="1" t="s">
        <v>2</v>
      </c>
      <c r="E121803" s="1">
        <v>6</v>
      </c>
      <c r="F121803" s="1">
        <v>60</v>
      </c>
      <c r="G121803" s="1">
        <v>1</v>
      </c>
      <c r="H121803" s="2">
        <v>43385.726550925923</v>
      </c>
    </row>
    <row r="121804" spans="1:8" x14ac:dyDescent="0.3">
      <c r="A121804" s="1" t="s">
        <v>1</v>
      </c>
      <c r="B121804" s="1">
        <v>55298</v>
      </c>
      <c r="C121804" s="1">
        <v>53</v>
      </c>
      <c r="D121804" s="1" t="s">
        <v>2</v>
      </c>
      <c r="E121804" s="1">
        <v>17</v>
      </c>
      <c r="F121804" s="1">
        <v>59</v>
      </c>
      <c r="G121804" s="1">
        <v>1</v>
      </c>
      <c r="H121804" s="2">
        <v>43385.727002314816</v>
      </c>
    </row>
    <row r="121805" spans="1:8" x14ac:dyDescent="0.3">
      <c r="A121805" s="1" t="s">
        <v>2</v>
      </c>
      <c r="B121805" s="1">
        <v>53</v>
      </c>
      <c r="C121805" s="1">
        <v>55298</v>
      </c>
      <c r="D121805" s="1" t="s">
        <v>1</v>
      </c>
      <c r="E121805" s="1">
        <v>17</v>
      </c>
      <c r="F121805" s="1">
        <v>150</v>
      </c>
      <c r="G121805" s="1">
        <v>1</v>
      </c>
      <c r="H121805" s="2">
        <v>43385.727002314816</v>
      </c>
    </row>
    <row r="121806" spans="1:8" x14ac:dyDescent="0.3">
      <c r="A121806" s="1" t="s">
        <v>1</v>
      </c>
      <c r="B121806" s="1">
        <v>55298</v>
      </c>
      <c r="C121806" s="1">
        <v>53</v>
      </c>
      <c r="D121806" s="1" t="s">
        <v>2</v>
      </c>
      <c r="E121806" s="1">
        <v>17</v>
      </c>
      <c r="F121806" s="1">
        <v>59</v>
      </c>
      <c r="G121806" s="1">
        <v>1</v>
      </c>
      <c r="H121806" s="2">
        <v>43385.727002314816</v>
      </c>
    </row>
    <row r="121807" spans="1:8" x14ac:dyDescent="0.3">
      <c r="A121807" s="1" t="s">
        <v>2</v>
      </c>
      <c r="B121807" s="1">
        <v>53</v>
      </c>
      <c r="C121807" s="1">
        <v>55298</v>
      </c>
      <c r="D121807" s="1" t="s">
        <v>1</v>
      </c>
      <c r="E121807" s="1">
        <v>17</v>
      </c>
      <c r="F121807" s="1">
        <v>150</v>
      </c>
      <c r="G121807" s="1">
        <v>1</v>
      </c>
      <c r="H121807" s="2">
        <v>43385.727002314816</v>
      </c>
    </row>
    <row r="121808" spans="1:8" x14ac:dyDescent="0.3">
      <c r="A121808" s="1" t="s">
        <v>1</v>
      </c>
      <c r="B121808" s="1">
        <v>54531</v>
      </c>
      <c r="C121808" s="1">
        <v>53</v>
      </c>
      <c r="D121808" s="1" t="s">
        <v>2</v>
      </c>
      <c r="E121808" s="1">
        <v>17</v>
      </c>
      <c r="F121808" s="1">
        <v>59</v>
      </c>
      <c r="G121808" s="1">
        <v>1</v>
      </c>
      <c r="H121808" s="2">
        <v>43385.727708333332</v>
      </c>
    </row>
    <row r="121809" spans="1:8" x14ac:dyDescent="0.3">
      <c r="A121809" s="1" t="s">
        <v>2</v>
      </c>
      <c r="B121809" s="1">
        <v>53</v>
      </c>
      <c r="C121809" s="1">
        <v>54531</v>
      </c>
      <c r="D121809" s="1" t="s">
        <v>1</v>
      </c>
      <c r="E121809" s="1">
        <v>17</v>
      </c>
      <c r="F121809" s="1">
        <v>150</v>
      </c>
      <c r="G121809" s="1">
        <v>1</v>
      </c>
      <c r="H121809" s="2">
        <v>43385.727708333332</v>
      </c>
    </row>
    <row r="121810" spans="1:8" x14ac:dyDescent="0.3">
      <c r="A121810" s="1" t="s">
        <v>1</v>
      </c>
      <c r="B121810" s="1">
        <v>54531</v>
      </c>
      <c r="C121810" s="1">
        <v>53</v>
      </c>
      <c r="D121810" s="1" t="s">
        <v>2</v>
      </c>
      <c r="E121810" s="1">
        <v>17</v>
      </c>
      <c r="F121810" s="1">
        <v>59</v>
      </c>
      <c r="G121810" s="1">
        <v>1</v>
      </c>
      <c r="H121810" s="2">
        <v>43385.727708333332</v>
      </c>
    </row>
    <row r="121811" spans="1:8" x14ac:dyDescent="0.3">
      <c r="A121811" s="1" t="s">
        <v>2</v>
      </c>
      <c r="B121811" s="1">
        <v>53</v>
      </c>
      <c r="C121811" s="1">
        <v>54531</v>
      </c>
      <c r="D121811" s="1" t="s">
        <v>1</v>
      </c>
      <c r="E121811" s="1">
        <v>17</v>
      </c>
      <c r="F121811" s="1">
        <v>150</v>
      </c>
      <c r="G121811" s="1">
        <v>1</v>
      </c>
      <c r="H121811" s="2">
        <v>43385.727708333332</v>
      </c>
    </row>
    <row r="121812" spans="1:8" x14ac:dyDescent="0.3">
      <c r="A121812" s="1" t="s">
        <v>2</v>
      </c>
      <c r="B121812" s="1">
        <v>32100</v>
      </c>
      <c r="C121812" s="1">
        <v>40362</v>
      </c>
      <c r="D121812" s="1" t="s">
        <v>4</v>
      </c>
      <c r="E121812" s="1">
        <v>17</v>
      </c>
      <c r="F121812" s="1">
        <v>48</v>
      </c>
      <c r="G121812" s="1">
        <v>2</v>
      </c>
      <c r="H121812" s="2">
        <v>43385.728194444448</v>
      </c>
    </row>
    <row r="121813" spans="1:8" x14ac:dyDescent="0.3">
      <c r="A121813" s="1" t="s">
        <v>2</v>
      </c>
      <c r="B121813" s="1">
        <v>32100</v>
      </c>
      <c r="C121813" s="1">
        <v>40362</v>
      </c>
      <c r="D121813" s="1" t="s">
        <v>3</v>
      </c>
      <c r="E121813" s="1">
        <v>17</v>
      </c>
      <c r="F121813" s="1">
        <v>48</v>
      </c>
      <c r="G121813" s="1">
        <v>3</v>
      </c>
      <c r="H121813" s="2">
        <v>43385.728194444448</v>
      </c>
    </row>
    <row r="121814" spans="1:8" x14ac:dyDescent="0.3">
      <c r="A121814" s="1" t="s">
        <v>2</v>
      </c>
      <c r="B121814" s="1">
        <v>32100</v>
      </c>
      <c r="C121814" s="1">
        <v>40362</v>
      </c>
      <c r="D121814" s="1" t="s">
        <v>5</v>
      </c>
      <c r="E121814" s="1">
        <v>17</v>
      </c>
      <c r="F121814" s="1">
        <v>48</v>
      </c>
      <c r="G121814" s="1">
        <v>3</v>
      </c>
      <c r="H121814" s="2">
        <v>43385.728194444448</v>
      </c>
    </row>
    <row r="121815" spans="1:8" x14ac:dyDescent="0.3">
      <c r="A121815" s="1" t="s">
        <v>5</v>
      </c>
      <c r="B121815" s="1">
        <v>40362</v>
      </c>
      <c r="C121815" s="1">
        <v>32100</v>
      </c>
      <c r="D121815" s="1" t="s">
        <v>2</v>
      </c>
      <c r="E121815" s="1">
        <v>17</v>
      </c>
      <c r="F121815" s="1">
        <v>32</v>
      </c>
      <c r="G121815" s="1">
        <v>3</v>
      </c>
      <c r="H121815" s="2">
        <v>43385.728194444448</v>
      </c>
    </row>
    <row r="121816" spans="1:8" x14ac:dyDescent="0.3">
      <c r="A121816" s="1" t="s">
        <v>5</v>
      </c>
      <c r="B121816" s="1">
        <v>40362</v>
      </c>
      <c r="C121816" s="1">
        <v>32100</v>
      </c>
      <c r="D121816" s="1" t="s">
        <v>2</v>
      </c>
      <c r="E121816" s="1">
        <v>17</v>
      </c>
      <c r="F121816" s="1">
        <v>32</v>
      </c>
      <c r="G121816" s="1">
        <v>3</v>
      </c>
      <c r="H121816" s="2">
        <v>43385.728194444448</v>
      </c>
    </row>
    <row r="121817" spans="1:8" x14ac:dyDescent="0.3">
      <c r="A121817" s="1" t="s">
        <v>3</v>
      </c>
      <c r="B121817" s="1">
        <v>40362</v>
      </c>
      <c r="C121817" s="1">
        <v>32100</v>
      </c>
      <c r="D121817" s="1" t="s">
        <v>2</v>
      </c>
      <c r="E121817" s="1">
        <v>17</v>
      </c>
      <c r="F121817" s="1">
        <v>32</v>
      </c>
      <c r="G121817" s="1">
        <v>3</v>
      </c>
      <c r="H121817" s="2">
        <v>43385.728194444448</v>
      </c>
    </row>
    <row r="121818" spans="1:8" x14ac:dyDescent="0.3">
      <c r="A121818" s="1" t="s">
        <v>4</v>
      </c>
      <c r="B121818" s="1">
        <v>40362</v>
      </c>
      <c r="C121818" s="1">
        <v>32100</v>
      </c>
      <c r="D121818" s="1" t="s">
        <v>2</v>
      </c>
      <c r="E121818" s="1">
        <v>17</v>
      </c>
      <c r="F121818" s="1">
        <v>32</v>
      </c>
      <c r="G121818" s="1">
        <v>3</v>
      </c>
      <c r="H121818" s="2">
        <v>43385.728194444448</v>
      </c>
    </row>
    <row r="121819" spans="1:8" x14ac:dyDescent="0.3">
      <c r="A121819" s="1" t="s">
        <v>3</v>
      </c>
      <c r="B121819" s="1">
        <v>40362</v>
      </c>
      <c r="C121819" s="1">
        <v>32100</v>
      </c>
      <c r="D121819" s="1" t="s">
        <v>2</v>
      </c>
      <c r="E121819" s="1">
        <v>17</v>
      </c>
      <c r="F121819" s="1">
        <v>32</v>
      </c>
      <c r="G121819" s="1">
        <v>3</v>
      </c>
      <c r="H121819" s="2">
        <v>43385.728194444448</v>
      </c>
    </row>
    <row r="121820" spans="1:8" x14ac:dyDescent="0.3">
      <c r="A121820" s="1" t="s">
        <v>4</v>
      </c>
      <c r="B121820" s="1">
        <v>40362</v>
      </c>
      <c r="C121820" s="1">
        <v>32100</v>
      </c>
      <c r="D121820" s="1" t="s">
        <v>2</v>
      </c>
      <c r="E121820" s="1">
        <v>17</v>
      </c>
      <c r="F121820" s="1">
        <v>32</v>
      </c>
      <c r="G121820" s="1">
        <v>3</v>
      </c>
      <c r="H121820" s="2">
        <v>43385.728194444448</v>
      </c>
    </row>
    <row r="121821" spans="1:8" x14ac:dyDescent="0.3">
      <c r="A121821" s="1" t="s">
        <v>2</v>
      </c>
      <c r="B121821" s="1">
        <v>32100</v>
      </c>
      <c r="C121821" s="1">
        <v>40362</v>
      </c>
      <c r="D121821" s="1" t="s">
        <v>3</v>
      </c>
      <c r="E121821" s="1">
        <v>17</v>
      </c>
      <c r="F121821" s="1">
        <v>48</v>
      </c>
      <c r="G121821" s="1">
        <v>3</v>
      </c>
      <c r="H121821" s="2">
        <v>43385.728194444448</v>
      </c>
    </row>
    <row r="121822" spans="1:8" x14ac:dyDescent="0.3">
      <c r="A121822" s="1" t="s">
        <v>2</v>
      </c>
      <c r="B121822" s="1">
        <v>32100</v>
      </c>
      <c r="C121822" s="1">
        <v>40362</v>
      </c>
      <c r="D121822" s="1" t="s">
        <v>4</v>
      </c>
      <c r="E121822" s="1">
        <v>17</v>
      </c>
      <c r="F121822" s="1">
        <v>48</v>
      </c>
      <c r="G121822" s="1">
        <v>2</v>
      </c>
      <c r="H121822" s="2">
        <v>43385.728194444448</v>
      </c>
    </row>
    <row r="121823" spans="1:8" x14ac:dyDescent="0.3">
      <c r="A121823" s="1" t="s">
        <v>2</v>
      </c>
      <c r="B121823" s="1">
        <v>32100</v>
      </c>
      <c r="C121823" s="1">
        <v>40362</v>
      </c>
      <c r="D121823" s="1" t="s">
        <v>5</v>
      </c>
      <c r="E121823" s="1">
        <v>17</v>
      </c>
      <c r="F121823" s="1">
        <v>48</v>
      </c>
      <c r="G121823" s="1">
        <v>3</v>
      </c>
      <c r="H121823" s="2">
        <v>43385.728194444448</v>
      </c>
    </row>
    <row r="121824" spans="1:8" x14ac:dyDescent="0.3">
      <c r="A121824" s="1" t="s">
        <v>3</v>
      </c>
      <c r="B121824" s="1">
        <v>33072</v>
      </c>
      <c r="C121824" s="1">
        <v>32100</v>
      </c>
      <c r="D121824" s="1" t="s">
        <v>2</v>
      </c>
      <c r="E121824" s="1">
        <v>17</v>
      </c>
      <c r="F121824" s="1">
        <v>72</v>
      </c>
      <c r="G121824" s="1">
        <v>7</v>
      </c>
      <c r="H121824" s="2">
        <v>43385.72828703704</v>
      </c>
    </row>
    <row r="121825" spans="1:8" x14ac:dyDescent="0.3">
      <c r="A121825" s="1" t="s">
        <v>5</v>
      </c>
      <c r="B121825" s="1">
        <v>33072</v>
      </c>
      <c r="C121825" s="1">
        <v>32100</v>
      </c>
      <c r="D121825" s="1" t="s">
        <v>2</v>
      </c>
      <c r="E121825" s="1">
        <v>17</v>
      </c>
      <c r="F121825" s="1">
        <v>32</v>
      </c>
      <c r="G121825" s="1">
        <v>9</v>
      </c>
      <c r="H121825" s="2">
        <v>43385.72828703704</v>
      </c>
    </row>
    <row r="121826" spans="1:8" x14ac:dyDescent="0.3">
      <c r="A121826" s="1" t="s">
        <v>3</v>
      </c>
      <c r="B121826" s="1">
        <v>33072</v>
      </c>
      <c r="C121826" s="1">
        <v>32100</v>
      </c>
      <c r="D121826" s="1" t="s">
        <v>2</v>
      </c>
      <c r="E121826" s="1">
        <v>17</v>
      </c>
      <c r="F121826" s="1">
        <v>32</v>
      </c>
      <c r="G121826" s="1">
        <v>9</v>
      </c>
      <c r="H121826" s="2">
        <v>43385.72828703704</v>
      </c>
    </row>
    <row r="121827" spans="1:8" x14ac:dyDescent="0.3">
      <c r="A121827" s="1" t="s">
        <v>5</v>
      </c>
      <c r="B121827" s="1">
        <v>33072</v>
      </c>
      <c r="C121827" s="1">
        <v>32100</v>
      </c>
      <c r="D121827" s="1" t="s">
        <v>2</v>
      </c>
      <c r="E121827" s="1">
        <v>17</v>
      </c>
      <c r="F121827" s="1">
        <v>32</v>
      </c>
      <c r="G121827" s="1">
        <v>9</v>
      </c>
      <c r="H121827" s="2">
        <v>43385.72828703704</v>
      </c>
    </row>
    <row r="121828" spans="1:8" x14ac:dyDescent="0.3">
      <c r="A121828" s="1" t="s">
        <v>5</v>
      </c>
      <c r="B121828" s="1">
        <v>33072</v>
      </c>
      <c r="C121828" s="1">
        <v>32100</v>
      </c>
      <c r="D121828" s="1" t="s">
        <v>2</v>
      </c>
      <c r="E121828" s="1">
        <v>17</v>
      </c>
      <c r="F121828" s="1">
        <v>72</v>
      </c>
      <c r="G121828" s="1">
        <v>7</v>
      </c>
      <c r="H121828" s="2">
        <v>43385.72828703704</v>
      </c>
    </row>
    <row r="121829" spans="1:8" x14ac:dyDescent="0.3">
      <c r="A121829" s="1" t="s">
        <v>4</v>
      </c>
      <c r="B121829" s="1">
        <v>33072</v>
      </c>
      <c r="C121829" s="1">
        <v>32100</v>
      </c>
      <c r="D121829" s="1" t="s">
        <v>2</v>
      </c>
      <c r="E121829" s="1">
        <v>17</v>
      </c>
      <c r="F121829" s="1">
        <v>72</v>
      </c>
      <c r="G121829" s="1">
        <v>7</v>
      </c>
      <c r="H121829" s="2">
        <v>43385.72828703704</v>
      </c>
    </row>
    <row r="121830" spans="1:8" x14ac:dyDescent="0.3">
      <c r="A121830" s="1" t="s">
        <v>4</v>
      </c>
      <c r="B121830" s="1">
        <v>33072</v>
      </c>
      <c r="C121830" s="1">
        <v>32100</v>
      </c>
      <c r="D121830" s="1" t="s">
        <v>2</v>
      </c>
      <c r="E121830" s="1">
        <v>17</v>
      </c>
      <c r="F121830" s="1">
        <v>32</v>
      </c>
      <c r="G121830" s="1">
        <v>9</v>
      </c>
      <c r="H121830" s="2">
        <v>43385.72828703704</v>
      </c>
    </row>
    <row r="121831" spans="1:8" x14ac:dyDescent="0.3">
      <c r="A121831" s="1" t="s">
        <v>4</v>
      </c>
      <c r="B121831" s="1">
        <v>33072</v>
      </c>
      <c r="C121831" s="1">
        <v>32100</v>
      </c>
      <c r="D121831" s="1" t="s">
        <v>2</v>
      </c>
      <c r="E121831" s="1">
        <v>17</v>
      </c>
      <c r="F121831" s="1">
        <v>72</v>
      </c>
      <c r="G121831" s="1">
        <v>7</v>
      </c>
      <c r="H121831" s="2">
        <v>43385.72828703704</v>
      </c>
    </row>
    <row r="121832" spans="1:8" x14ac:dyDescent="0.3">
      <c r="A121832" s="1" t="s">
        <v>2</v>
      </c>
      <c r="B121832" s="1">
        <v>32100</v>
      </c>
      <c r="C121832" s="1">
        <v>33072</v>
      </c>
      <c r="D121832" s="1" t="s">
        <v>4</v>
      </c>
      <c r="E121832" s="1">
        <v>17</v>
      </c>
      <c r="F121832" s="1">
        <v>36</v>
      </c>
      <c r="G121832" s="1">
        <v>6</v>
      </c>
      <c r="H121832" s="2">
        <v>43385.72828703704</v>
      </c>
    </row>
    <row r="121833" spans="1:8" x14ac:dyDescent="0.3">
      <c r="A121833" s="1" t="s">
        <v>2</v>
      </c>
      <c r="B121833" s="1">
        <v>32100</v>
      </c>
      <c r="C121833" s="1">
        <v>33072</v>
      </c>
      <c r="D121833" s="1" t="s">
        <v>3</v>
      </c>
      <c r="E121833" s="1">
        <v>17</v>
      </c>
      <c r="F121833" s="1">
        <v>36</v>
      </c>
      <c r="G121833" s="1">
        <v>7</v>
      </c>
      <c r="H121833" s="2">
        <v>43385.72828703704</v>
      </c>
    </row>
    <row r="121834" spans="1:8" x14ac:dyDescent="0.3">
      <c r="A121834" s="1" t="s">
        <v>2</v>
      </c>
      <c r="B121834" s="1">
        <v>32100</v>
      </c>
      <c r="C121834" s="1">
        <v>33072</v>
      </c>
      <c r="D121834" s="1" t="s">
        <v>3</v>
      </c>
      <c r="E121834" s="1">
        <v>17</v>
      </c>
      <c r="F121834" s="1">
        <v>48</v>
      </c>
      <c r="G121834" s="1">
        <v>1</v>
      </c>
      <c r="H121834" s="2">
        <v>43385.72828703704</v>
      </c>
    </row>
    <row r="121835" spans="1:8" x14ac:dyDescent="0.3">
      <c r="A121835" s="1" t="s">
        <v>2</v>
      </c>
      <c r="B121835" s="1">
        <v>32100</v>
      </c>
      <c r="C121835" s="1">
        <v>33072</v>
      </c>
      <c r="D121835" s="1" t="s">
        <v>5</v>
      </c>
      <c r="E121835" s="1">
        <v>17</v>
      </c>
      <c r="F121835" s="1">
        <v>36</v>
      </c>
      <c r="G121835" s="1">
        <v>7</v>
      </c>
      <c r="H121835" s="2">
        <v>43385.72828703704</v>
      </c>
    </row>
    <row r="121836" spans="1:8" x14ac:dyDescent="0.3">
      <c r="A121836" s="1" t="s">
        <v>2</v>
      </c>
      <c r="B121836" s="1">
        <v>32100</v>
      </c>
      <c r="C121836" s="1">
        <v>33072</v>
      </c>
      <c r="D121836" s="1" t="s">
        <v>4</v>
      </c>
      <c r="E121836" s="1">
        <v>17</v>
      </c>
      <c r="F121836" s="1">
        <v>48</v>
      </c>
      <c r="G121836" s="1">
        <v>1</v>
      </c>
      <c r="H121836" s="2">
        <v>43385.72828703704</v>
      </c>
    </row>
    <row r="121837" spans="1:8" x14ac:dyDescent="0.3">
      <c r="A121837" s="1" t="s">
        <v>5</v>
      </c>
      <c r="B121837" s="1">
        <v>33072</v>
      </c>
      <c r="C121837" s="1">
        <v>32100</v>
      </c>
      <c r="D121837" s="1" t="s">
        <v>2</v>
      </c>
      <c r="E121837" s="1">
        <v>17</v>
      </c>
      <c r="F121837" s="1">
        <v>72</v>
      </c>
      <c r="G121837" s="1">
        <v>7</v>
      </c>
      <c r="H121837" s="2">
        <v>43385.72828703704</v>
      </c>
    </row>
    <row r="121838" spans="1:8" x14ac:dyDescent="0.3">
      <c r="A121838" s="1" t="s">
        <v>2</v>
      </c>
      <c r="B121838" s="1">
        <v>32100</v>
      </c>
      <c r="C121838" s="1">
        <v>33072</v>
      </c>
      <c r="D121838" s="1" t="s">
        <v>5</v>
      </c>
      <c r="E121838" s="1">
        <v>17</v>
      </c>
      <c r="F121838" s="1">
        <v>48</v>
      </c>
      <c r="G121838" s="1">
        <v>1</v>
      </c>
      <c r="H121838" s="2">
        <v>43385.72828703704</v>
      </c>
    </row>
    <row r="121839" spans="1:8" x14ac:dyDescent="0.3">
      <c r="A121839" s="1" t="s">
        <v>2</v>
      </c>
      <c r="B121839" s="1">
        <v>32100</v>
      </c>
      <c r="C121839" s="1">
        <v>33072</v>
      </c>
      <c r="D121839" s="1" t="s">
        <v>4</v>
      </c>
      <c r="E121839" s="1">
        <v>17</v>
      </c>
      <c r="F121839" s="1">
        <v>48</v>
      </c>
      <c r="G121839" s="1">
        <v>1</v>
      </c>
      <c r="H121839" s="2">
        <v>43385.72828703704</v>
      </c>
    </row>
    <row r="121840" spans="1:8" x14ac:dyDescent="0.3">
      <c r="A121840" s="1" t="s">
        <v>2</v>
      </c>
      <c r="B121840" s="1">
        <v>32100</v>
      </c>
      <c r="C121840" s="1">
        <v>33072</v>
      </c>
      <c r="D121840" s="1" t="s">
        <v>4</v>
      </c>
      <c r="E121840" s="1">
        <v>17</v>
      </c>
      <c r="F121840" s="1">
        <v>36</v>
      </c>
      <c r="G121840" s="1">
        <v>6</v>
      </c>
      <c r="H121840" s="2">
        <v>43385.72828703704</v>
      </c>
    </row>
    <row r="121841" spans="1:8" x14ac:dyDescent="0.3">
      <c r="A121841" s="1" t="s">
        <v>4</v>
      </c>
      <c r="B121841" s="1">
        <v>33072</v>
      </c>
      <c r="C121841" s="1">
        <v>32100</v>
      </c>
      <c r="D121841" s="1" t="s">
        <v>2</v>
      </c>
      <c r="E121841" s="1">
        <v>17</v>
      </c>
      <c r="F121841" s="1">
        <v>32</v>
      </c>
      <c r="G121841" s="1">
        <v>9</v>
      </c>
      <c r="H121841" s="2">
        <v>43385.72828703704</v>
      </c>
    </row>
    <row r="121842" spans="1:8" x14ac:dyDescent="0.3">
      <c r="A121842" s="1" t="s">
        <v>3</v>
      </c>
      <c r="B121842" s="1">
        <v>33072</v>
      </c>
      <c r="C121842" s="1">
        <v>32100</v>
      </c>
      <c r="D121842" s="1" t="s">
        <v>2</v>
      </c>
      <c r="E121842" s="1">
        <v>17</v>
      </c>
      <c r="F121842" s="1">
        <v>72</v>
      </c>
      <c r="G121842" s="1">
        <v>7</v>
      </c>
      <c r="H121842" s="2">
        <v>43385.72828703704</v>
      </c>
    </row>
    <row r="121843" spans="1:8" x14ac:dyDescent="0.3">
      <c r="A121843" s="1" t="s">
        <v>2</v>
      </c>
      <c r="B121843" s="1">
        <v>32100</v>
      </c>
      <c r="C121843" s="1">
        <v>33072</v>
      </c>
      <c r="D121843" s="1" t="s">
        <v>3</v>
      </c>
      <c r="E121843" s="1">
        <v>17</v>
      </c>
      <c r="F121843" s="1">
        <v>48</v>
      </c>
      <c r="G121843" s="1">
        <v>1</v>
      </c>
      <c r="H121843" s="2">
        <v>43385.72828703704</v>
      </c>
    </row>
    <row r="121844" spans="1:8" x14ac:dyDescent="0.3">
      <c r="A121844" s="1" t="s">
        <v>2</v>
      </c>
      <c r="B121844" s="1">
        <v>32100</v>
      </c>
      <c r="C121844" s="1">
        <v>33072</v>
      </c>
      <c r="D121844" s="1" t="s">
        <v>3</v>
      </c>
      <c r="E121844" s="1">
        <v>17</v>
      </c>
      <c r="F121844" s="1">
        <v>36</v>
      </c>
      <c r="G121844" s="1">
        <v>7</v>
      </c>
      <c r="H121844" s="2">
        <v>43385.72828703704</v>
      </c>
    </row>
    <row r="121845" spans="1:8" x14ac:dyDescent="0.3">
      <c r="A121845" s="1" t="s">
        <v>3</v>
      </c>
      <c r="B121845" s="1">
        <v>33072</v>
      </c>
      <c r="C121845" s="1">
        <v>32100</v>
      </c>
      <c r="D121845" s="1" t="s">
        <v>2</v>
      </c>
      <c r="E121845" s="1">
        <v>17</v>
      </c>
      <c r="F121845" s="1">
        <v>32</v>
      </c>
      <c r="G121845" s="1">
        <v>9</v>
      </c>
      <c r="H121845" s="2">
        <v>43385.72828703704</v>
      </c>
    </row>
    <row r="121846" spans="1:8" x14ac:dyDescent="0.3">
      <c r="A121846" s="1" t="s">
        <v>2</v>
      </c>
      <c r="B121846" s="1">
        <v>32100</v>
      </c>
      <c r="C121846" s="1">
        <v>33072</v>
      </c>
      <c r="D121846" s="1" t="s">
        <v>5</v>
      </c>
      <c r="E121846" s="1">
        <v>17</v>
      </c>
      <c r="F121846" s="1">
        <v>48</v>
      </c>
      <c r="G121846" s="1">
        <v>1</v>
      </c>
      <c r="H121846" s="2">
        <v>43385.72828703704</v>
      </c>
    </row>
    <row r="121847" spans="1:8" x14ac:dyDescent="0.3">
      <c r="A121847" s="1" t="s">
        <v>2</v>
      </c>
      <c r="B121847" s="1">
        <v>32100</v>
      </c>
      <c r="C121847" s="1">
        <v>33072</v>
      </c>
      <c r="D121847" s="1" t="s">
        <v>5</v>
      </c>
      <c r="E121847" s="1">
        <v>17</v>
      </c>
      <c r="F121847" s="1">
        <v>36</v>
      </c>
      <c r="G121847" s="1">
        <v>7</v>
      </c>
      <c r="H121847" s="2">
        <v>43385.72828703704</v>
      </c>
    </row>
    <row r="121848" spans="1:8" x14ac:dyDescent="0.3">
      <c r="A121848" s="1" t="s">
        <v>2</v>
      </c>
      <c r="B121848" s="1">
        <v>53</v>
      </c>
      <c r="C121848" s="1">
        <v>51757</v>
      </c>
      <c r="D121848" s="1" t="s">
        <v>1</v>
      </c>
      <c r="E121848" s="1">
        <v>17</v>
      </c>
      <c r="F121848" s="1">
        <v>212</v>
      </c>
      <c r="G121848" s="1">
        <v>1</v>
      </c>
      <c r="H121848" s="2">
        <v>43385.728414351855</v>
      </c>
    </row>
    <row r="121849" spans="1:8" x14ac:dyDescent="0.3">
      <c r="A121849" s="1" t="s">
        <v>2</v>
      </c>
      <c r="B121849" s="1">
        <v>53</v>
      </c>
      <c r="C121849" s="1">
        <v>51757</v>
      </c>
      <c r="D121849" s="1" t="s">
        <v>1</v>
      </c>
      <c r="E121849" s="1">
        <v>17</v>
      </c>
      <c r="F121849" s="1">
        <v>212</v>
      </c>
      <c r="G121849" s="1">
        <v>1</v>
      </c>
      <c r="H121849" s="2">
        <v>43385.728414351855</v>
      </c>
    </row>
    <row r="121850" spans="1:8" x14ac:dyDescent="0.3">
      <c r="A121850" s="1" t="s">
        <v>6</v>
      </c>
      <c r="B121850" s="1">
        <v>33418</v>
      </c>
      <c r="C121850" s="1">
        <v>808</v>
      </c>
      <c r="D121850" s="1" t="s">
        <v>2</v>
      </c>
      <c r="E121850" s="1">
        <v>6</v>
      </c>
      <c r="F121850" s="1">
        <v>60</v>
      </c>
      <c r="G121850" s="1">
        <v>1</v>
      </c>
      <c r="H121850" s="2">
        <v>43385.728668981479</v>
      </c>
    </row>
    <row r="121851" spans="1:8" x14ac:dyDescent="0.3">
      <c r="A121851" s="1" t="s">
        <v>2</v>
      </c>
      <c r="B121851" s="1">
        <v>53</v>
      </c>
      <c r="C121851" s="1">
        <v>50964</v>
      </c>
      <c r="D121851" s="1" t="s">
        <v>1</v>
      </c>
      <c r="E121851" s="1">
        <v>17</v>
      </c>
      <c r="F121851" s="1">
        <v>76</v>
      </c>
      <c r="G121851" s="1">
        <v>1</v>
      </c>
      <c r="H121851" s="2">
        <v>43385.728668981479</v>
      </c>
    </row>
    <row r="121852" spans="1:8" x14ac:dyDescent="0.3">
      <c r="A121852" s="1" t="s">
        <v>1</v>
      </c>
      <c r="B121852" s="1">
        <v>50964</v>
      </c>
      <c r="C121852" s="1">
        <v>53</v>
      </c>
      <c r="D121852" s="1" t="s">
        <v>2</v>
      </c>
      <c r="E121852" s="1">
        <v>17</v>
      </c>
      <c r="F121852" s="1">
        <v>60</v>
      </c>
      <c r="G121852" s="1">
        <v>1</v>
      </c>
      <c r="H121852" s="2">
        <v>43385.728668981479</v>
      </c>
    </row>
    <row r="121853" spans="1:8" x14ac:dyDescent="0.3">
      <c r="A121853" s="1" t="s">
        <v>2</v>
      </c>
      <c r="B121853" s="1">
        <v>808</v>
      </c>
      <c r="C121853" s="1">
        <v>33418</v>
      </c>
      <c r="D121853" s="1" t="s">
        <v>6</v>
      </c>
      <c r="E121853" s="1">
        <v>6</v>
      </c>
      <c r="F121853" s="1">
        <v>40</v>
      </c>
      <c r="G121853" s="1">
        <v>1</v>
      </c>
      <c r="H121853" s="2">
        <v>43385.728668981479</v>
      </c>
    </row>
    <row r="121854" spans="1:8" x14ac:dyDescent="0.3">
      <c r="A121854" s="1" t="s">
        <v>2</v>
      </c>
      <c r="B121854" s="1">
        <v>808</v>
      </c>
      <c r="C121854" s="1">
        <v>33418</v>
      </c>
      <c r="D121854" s="1" t="s">
        <v>6</v>
      </c>
      <c r="E121854" s="1">
        <v>6</v>
      </c>
      <c r="F121854" s="1">
        <v>40</v>
      </c>
      <c r="G121854" s="1">
        <v>1</v>
      </c>
      <c r="H121854" s="2">
        <v>43385.728668981479</v>
      </c>
    </row>
    <row r="121855" spans="1:8" x14ac:dyDescent="0.3">
      <c r="A121855" s="1" t="s">
        <v>6</v>
      </c>
      <c r="B121855" s="1">
        <v>33418</v>
      </c>
      <c r="C121855" s="1">
        <v>808</v>
      </c>
      <c r="D121855" s="1" t="s">
        <v>2</v>
      </c>
      <c r="E121855" s="1">
        <v>6</v>
      </c>
      <c r="F121855" s="1">
        <v>60</v>
      </c>
      <c r="G121855" s="1">
        <v>1</v>
      </c>
      <c r="H121855" s="2">
        <v>43385.728668981479</v>
      </c>
    </row>
    <row r="121856" spans="1:8" x14ac:dyDescent="0.3">
      <c r="A121856" s="1" t="s">
        <v>1</v>
      </c>
      <c r="B121856" s="1">
        <v>50964</v>
      </c>
      <c r="C121856" s="1">
        <v>53</v>
      </c>
      <c r="D121856" s="1" t="s">
        <v>2</v>
      </c>
      <c r="E121856" s="1">
        <v>17</v>
      </c>
      <c r="F121856" s="1">
        <v>60</v>
      </c>
      <c r="G121856" s="1">
        <v>1</v>
      </c>
      <c r="H121856" s="2">
        <v>43385.728668981479</v>
      </c>
    </row>
    <row r="121857" spans="1:8" x14ac:dyDescent="0.3">
      <c r="A121857" s="1" t="s">
        <v>2</v>
      </c>
      <c r="B121857" s="1">
        <v>53</v>
      </c>
      <c r="C121857" s="1">
        <v>50964</v>
      </c>
      <c r="D121857" s="1" t="s">
        <v>1</v>
      </c>
      <c r="E121857" s="1">
        <v>17</v>
      </c>
      <c r="F121857" s="1">
        <v>76</v>
      </c>
      <c r="G121857" s="1">
        <v>1</v>
      </c>
      <c r="H121857" s="2">
        <v>43385.728668981479</v>
      </c>
    </row>
    <row r="121858" spans="1:8" x14ac:dyDescent="0.3">
      <c r="A121858" s="1" t="s">
        <v>6</v>
      </c>
      <c r="B121858" s="1">
        <v>33419</v>
      </c>
      <c r="C121858" s="1">
        <v>808</v>
      </c>
      <c r="D121858" s="1" t="s">
        <v>2</v>
      </c>
      <c r="E121858" s="1">
        <v>6</v>
      </c>
      <c r="F121858" s="1">
        <v>60</v>
      </c>
      <c r="G121858" s="1">
        <v>1</v>
      </c>
      <c r="H121858" s="2">
        <v>43385.728680555556</v>
      </c>
    </row>
    <row r="121859" spans="1:8" x14ac:dyDescent="0.3">
      <c r="A121859" s="1" t="s">
        <v>2</v>
      </c>
      <c r="B121859" s="1">
        <v>808</v>
      </c>
      <c r="C121859" s="1">
        <v>33419</v>
      </c>
      <c r="D121859" s="1" t="s">
        <v>6</v>
      </c>
      <c r="E121859" s="1">
        <v>6</v>
      </c>
      <c r="F121859" s="1">
        <v>40</v>
      </c>
      <c r="G121859" s="1">
        <v>1</v>
      </c>
      <c r="H121859" s="2">
        <v>43385.728680555556</v>
      </c>
    </row>
    <row r="121860" spans="1:8" x14ac:dyDescent="0.3">
      <c r="A121860" s="1" t="s">
        <v>2</v>
      </c>
      <c r="B121860" s="1">
        <v>808</v>
      </c>
      <c r="C121860" s="1">
        <v>33419</v>
      </c>
      <c r="D121860" s="1" t="s">
        <v>6</v>
      </c>
      <c r="E121860" s="1">
        <v>6</v>
      </c>
      <c r="F121860" s="1">
        <v>40</v>
      </c>
      <c r="G121860" s="1">
        <v>1</v>
      </c>
      <c r="H121860" s="2">
        <v>43385.728680555556</v>
      </c>
    </row>
    <row r="121861" spans="1:8" x14ac:dyDescent="0.3">
      <c r="A121861" s="1" t="s">
        <v>6</v>
      </c>
      <c r="B121861" s="1">
        <v>33419</v>
      </c>
      <c r="C121861" s="1">
        <v>808</v>
      </c>
      <c r="D121861" s="1" t="s">
        <v>2</v>
      </c>
      <c r="E121861" s="1">
        <v>6</v>
      </c>
      <c r="F121861" s="1">
        <v>60</v>
      </c>
      <c r="G121861" s="1">
        <v>1</v>
      </c>
      <c r="H121861" s="2">
        <v>43385.728680555556</v>
      </c>
    </row>
    <row r="121862" spans="1:8" x14ac:dyDescent="0.3">
      <c r="A121862" s="1" t="s">
        <v>6</v>
      </c>
      <c r="B121862" s="1">
        <v>33420</v>
      </c>
      <c r="C121862" s="1">
        <v>808</v>
      </c>
      <c r="D121862" s="1" t="s">
        <v>2</v>
      </c>
      <c r="E121862" s="1">
        <v>6</v>
      </c>
      <c r="F121862" s="1">
        <v>60</v>
      </c>
      <c r="G121862" s="1">
        <v>1</v>
      </c>
      <c r="H121862" s="2">
        <v>43385.728692129633</v>
      </c>
    </row>
    <row r="121863" spans="1:8" x14ac:dyDescent="0.3">
      <c r="A121863" s="1" t="s">
        <v>6</v>
      </c>
      <c r="B121863" s="1">
        <v>33420</v>
      </c>
      <c r="C121863" s="1">
        <v>808</v>
      </c>
      <c r="D121863" s="1" t="s">
        <v>2</v>
      </c>
      <c r="E121863" s="1">
        <v>6</v>
      </c>
      <c r="F121863" s="1">
        <v>60</v>
      </c>
      <c r="G121863" s="1">
        <v>1</v>
      </c>
      <c r="H121863" s="2">
        <v>43385.728692129633</v>
      </c>
    </row>
    <row r="121864" spans="1:8" x14ac:dyDescent="0.3">
      <c r="A121864" s="1" t="s">
        <v>2</v>
      </c>
      <c r="B121864" s="1">
        <v>53</v>
      </c>
      <c r="C121864" s="1">
        <v>40189</v>
      </c>
      <c r="D121864" s="1" t="s">
        <v>1</v>
      </c>
      <c r="E121864" s="1">
        <v>17</v>
      </c>
      <c r="F121864" s="1">
        <v>76</v>
      </c>
      <c r="G121864" s="1">
        <v>1</v>
      </c>
      <c r="H121864" s="2">
        <v>43385.728692129633</v>
      </c>
    </row>
    <row r="121865" spans="1:8" x14ac:dyDescent="0.3">
      <c r="A121865" s="1" t="s">
        <v>2</v>
      </c>
      <c r="B121865" s="1">
        <v>53</v>
      </c>
      <c r="C121865" s="1">
        <v>40189</v>
      </c>
      <c r="D121865" s="1" t="s">
        <v>1</v>
      </c>
      <c r="E121865" s="1">
        <v>17</v>
      </c>
      <c r="F121865" s="1">
        <v>76</v>
      </c>
      <c r="G121865" s="1">
        <v>1</v>
      </c>
      <c r="H121865" s="2">
        <v>43385.728692129633</v>
      </c>
    </row>
    <row r="121866" spans="1:8" x14ac:dyDescent="0.3">
      <c r="A121866" s="1" t="s">
        <v>1</v>
      </c>
      <c r="B121866" s="1">
        <v>40189</v>
      </c>
      <c r="C121866" s="1">
        <v>53</v>
      </c>
      <c r="D121866" s="1" t="s">
        <v>2</v>
      </c>
      <c r="E121866" s="1">
        <v>17</v>
      </c>
      <c r="F121866" s="1">
        <v>60</v>
      </c>
      <c r="G121866" s="1">
        <v>1</v>
      </c>
      <c r="H121866" s="2">
        <v>43385.728692129633</v>
      </c>
    </row>
    <row r="121867" spans="1:8" x14ac:dyDescent="0.3">
      <c r="A121867" s="1" t="s">
        <v>1</v>
      </c>
      <c r="B121867" s="1">
        <v>40189</v>
      </c>
      <c r="C121867" s="1">
        <v>53</v>
      </c>
      <c r="D121867" s="1" t="s">
        <v>2</v>
      </c>
      <c r="E121867" s="1">
        <v>17</v>
      </c>
      <c r="F121867" s="1">
        <v>60</v>
      </c>
      <c r="G121867" s="1">
        <v>1</v>
      </c>
      <c r="H121867" s="2">
        <v>43385.728692129633</v>
      </c>
    </row>
    <row r="121868" spans="1:8" x14ac:dyDescent="0.3">
      <c r="A121868" s="1" t="s">
        <v>2</v>
      </c>
      <c r="B121868" s="1">
        <v>808</v>
      </c>
      <c r="C121868" s="1">
        <v>33420</v>
      </c>
      <c r="D121868" s="1" t="s">
        <v>6</v>
      </c>
      <c r="E121868" s="1">
        <v>6</v>
      </c>
      <c r="F121868" s="1">
        <v>40</v>
      </c>
      <c r="G121868" s="1">
        <v>1</v>
      </c>
      <c r="H121868" s="2">
        <v>43385.728703703702</v>
      </c>
    </row>
    <row r="121869" spans="1:8" x14ac:dyDescent="0.3">
      <c r="A121869" s="1" t="s">
        <v>2</v>
      </c>
      <c r="B121869" s="1">
        <v>808</v>
      </c>
      <c r="C121869" s="1">
        <v>33420</v>
      </c>
      <c r="D121869" s="1" t="s">
        <v>6</v>
      </c>
      <c r="E121869" s="1">
        <v>6</v>
      </c>
      <c r="F121869" s="1">
        <v>40</v>
      </c>
      <c r="G121869" s="1">
        <v>1</v>
      </c>
      <c r="H121869" s="2">
        <v>43385.728703703702</v>
      </c>
    </row>
    <row r="121870" spans="1:8" x14ac:dyDescent="0.3">
      <c r="A121870" s="1" t="s">
        <v>1</v>
      </c>
      <c r="B121870" s="1">
        <v>42620</v>
      </c>
      <c r="C121870" s="1">
        <v>53</v>
      </c>
      <c r="D121870" s="1" t="s">
        <v>2</v>
      </c>
      <c r="E121870" s="1">
        <v>17</v>
      </c>
      <c r="F121870" s="1">
        <v>59</v>
      </c>
      <c r="G121870" s="1">
        <v>1</v>
      </c>
      <c r="H121870" s="2">
        <v>43385.729108796295</v>
      </c>
    </row>
    <row r="121871" spans="1:8" x14ac:dyDescent="0.3">
      <c r="A121871" s="1" t="s">
        <v>1</v>
      </c>
      <c r="B121871" s="1">
        <v>42620</v>
      </c>
      <c r="C121871" s="1">
        <v>53</v>
      </c>
      <c r="D121871" s="1" t="s">
        <v>2</v>
      </c>
      <c r="E121871" s="1">
        <v>17</v>
      </c>
      <c r="F121871" s="1">
        <v>59</v>
      </c>
      <c r="G121871" s="1">
        <v>1</v>
      </c>
      <c r="H121871" s="2">
        <v>43385.729108796295</v>
      </c>
    </row>
    <row r="121872" spans="1:8" x14ac:dyDescent="0.3">
      <c r="A121872" s="1" t="s">
        <v>2</v>
      </c>
      <c r="B121872" s="1">
        <v>53</v>
      </c>
      <c r="C121872" s="1">
        <v>42620</v>
      </c>
      <c r="D121872" s="1" t="s">
        <v>1</v>
      </c>
      <c r="E121872" s="1">
        <v>17</v>
      </c>
      <c r="F121872" s="1">
        <v>150</v>
      </c>
      <c r="G121872" s="1">
        <v>1</v>
      </c>
      <c r="H121872" s="2">
        <v>43385.729108796295</v>
      </c>
    </row>
    <row r="121873" spans="1:8" x14ac:dyDescent="0.3">
      <c r="A121873" s="1" t="s">
        <v>2</v>
      </c>
      <c r="B121873" s="1">
        <v>53</v>
      </c>
      <c r="C121873" s="1">
        <v>42620</v>
      </c>
      <c r="D121873" s="1" t="s">
        <v>1</v>
      </c>
      <c r="E121873" s="1">
        <v>17</v>
      </c>
      <c r="F121873" s="1">
        <v>150</v>
      </c>
      <c r="G121873" s="1">
        <v>1</v>
      </c>
      <c r="H121873" s="2">
        <v>43385.729108796295</v>
      </c>
    </row>
    <row r="121874" spans="1:8" x14ac:dyDescent="0.3">
      <c r="A121874" s="1" t="s">
        <v>1</v>
      </c>
      <c r="B121874" s="1">
        <v>46229</v>
      </c>
      <c r="C121874" s="1">
        <v>53</v>
      </c>
      <c r="D121874" s="1" t="s">
        <v>2</v>
      </c>
      <c r="E121874" s="1">
        <v>17</v>
      </c>
      <c r="F121874" s="1">
        <v>59</v>
      </c>
      <c r="G121874" s="1">
        <v>1</v>
      </c>
      <c r="H121874" s="2">
        <v>43385.729814814818</v>
      </c>
    </row>
    <row r="121875" spans="1:8" x14ac:dyDescent="0.3">
      <c r="A121875" s="1" t="s">
        <v>2</v>
      </c>
      <c r="B121875" s="1">
        <v>53</v>
      </c>
      <c r="C121875" s="1">
        <v>46229</v>
      </c>
      <c r="D121875" s="1" t="s">
        <v>1</v>
      </c>
      <c r="E121875" s="1">
        <v>17</v>
      </c>
      <c r="F121875" s="1">
        <v>150</v>
      </c>
      <c r="G121875" s="1">
        <v>1</v>
      </c>
      <c r="H121875" s="2">
        <v>43385.729814814818</v>
      </c>
    </row>
    <row r="121876" spans="1:8" x14ac:dyDescent="0.3">
      <c r="A121876" s="1" t="s">
        <v>1</v>
      </c>
      <c r="B121876" s="1">
        <v>46229</v>
      </c>
      <c r="C121876" s="1">
        <v>53</v>
      </c>
      <c r="D121876" s="1" t="s">
        <v>2</v>
      </c>
      <c r="E121876" s="1">
        <v>17</v>
      </c>
      <c r="F121876" s="1">
        <v>59</v>
      </c>
      <c r="G121876" s="1">
        <v>1</v>
      </c>
      <c r="H121876" s="2">
        <v>43385.729814814818</v>
      </c>
    </row>
    <row r="121877" spans="1:8" x14ac:dyDescent="0.3">
      <c r="A121877" s="1" t="s">
        <v>2</v>
      </c>
      <c r="B121877" s="1">
        <v>53</v>
      </c>
      <c r="C121877" s="1">
        <v>46229</v>
      </c>
      <c r="D121877" s="1" t="s">
        <v>1</v>
      </c>
      <c r="E121877" s="1">
        <v>17</v>
      </c>
      <c r="F121877" s="1">
        <v>150</v>
      </c>
      <c r="G121877" s="1">
        <v>1</v>
      </c>
      <c r="H121877" s="2">
        <v>43385.729814814818</v>
      </c>
    </row>
    <row r="121878" spans="1:8" x14ac:dyDescent="0.3">
      <c r="A121878" s="1" t="s">
        <v>66</v>
      </c>
      <c r="B121878" s="1">
        <v>36718</v>
      </c>
      <c r="C121878" s="1">
        <v>1900</v>
      </c>
      <c r="D121878" s="1" t="s">
        <v>2</v>
      </c>
      <c r="E121878" s="1">
        <v>17</v>
      </c>
      <c r="F121878" s="1">
        <v>165</v>
      </c>
      <c r="G121878" s="1">
        <v>1</v>
      </c>
      <c r="H121878" s="2">
        <v>43385.730462962965</v>
      </c>
    </row>
    <row r="121879" spans="1:8" x14ac:dyDescent="0.3">
      <c r="A121879" s="1" t="s">
        <v>66</v>
      </c>
      <c r="B121879" s="1">
        <v>36718</v>
      </c>
      <c r="C121879" s="1">
        <v>1900</v>
      </c>
      <c r="D121879" s="1" t="s">
        <v>2</v>
      </c>
      <c r="E121879" s="1">
        <v>17</v>
      </c>
      <c r="F121879" s="1">
        <v>165</v>
      </c>
      <c r="G121879" s="1">
        <v>1</v>
      </c>
      <c r="H121879" s="2">
        <v>43385.730462962965</v>
      </c>
    </row>
    <row r="121880" spans="1:8" x14ac:dyDescent="0.3">
      <c r="A121880" s="1" t="s">
        <v>66</v>
      </c>
      <c r="B121880" s="1">
        <v>36718</v>
      </c>
      <c r="C121880" s="1">
        <v>1900</v>
      </c>
      <c r="D121880" s="1" t="s">
        <v>2</v>
      </c>
      <c r="E121880" s="1">
        <v>17</v>
      </c>
      <c r="F121880" s="1">
        <v>160</v>
      </c>
      <c r="G121880" s="1">
        <v>1</v>
      </c>
      <c r="H121880" s="2">
        <v>43385.730486111112</v>
      </c>
    </row>
    <row r="121881" spans="1:8" x14ac:dyDescent="0.3">
      <c r="A121881" s="1" t="s">
        <v>66</v>
      </c>
      <c r="B121881" s="1">
        <v>36718</v>
      </c>
      <c r="C121881" s="1">
        <v>1900</v>
      </c>
      <c r="D121881" s="1" t="s">
        <v>2</v>
      </c>
      <c r="E121881" s="1">
        <v>17</v>
      </c>
      <c r="F121881" s="1">
        <v>160</v>
      </c>
      <c r="G121881" s="1">
        <v>1</v>
      </c>
      <c r="H121881" s="2">
        <v>43385.730486111112</v>
      </c>
    </row>
    <row r="121882" spans="1:8" x14ac:dyDescent="0.3">
      <c r="A121882" s="1" t="s">
        <v>66</v>
      </c>
      <c r="B121882" s="1">
        <v>36718</v>
      </c>
      <c r="C121882" s="1">
        <v>1900</v>
      </c>
      <c r="D121882" s="1" t="s">
        <v>2</v>
      </c>
      <c r="E121882" s="1">
        <v>17</v>
      </c>
      <c r="F121882" s="1">
        <v>161</v>
      </c>
      <c r="G121882" s="1">
        <v>1</v>
      </c>
      <c r="H121882" s="2">
        <v>43385.730509259258</v>
      </c>
    </row>
    <row r="121883" spans="1:8" x14ac:dyDescent="0.3">
      <c r="A121883" s="1" t="s">
        <v>66</v>
      </c>
      <c r="B121883" s="1">
        <v>36718</v>
      </c>
      <c r="C121883" s="1">
        <v>1900</v>
      </c>
      <c r="D121883" s="1" t="s">
        <v>2</v>
      </c>
      <c r="E121883" s="1">
        <v>17</v>
      </c>
      <c r="F121883" s="1">
        <v>161</v>
      </c>
      <c r="G121883" s="1">
        <v>1</v>
      </c>
      <c r="H121883" s="2">
        <v>43385.730509259258</v>
      </c>
    </row>
    <row r="121884" spans="1:8" x14ac:dyDescent="0.3">
      <c r="A121884" s="1" t="s">
        <v>2</v>
      </c>
      <c r="B121884" s="1">
        <v>53</v>
      </c>
      <c r="C121884" s="1">
        <v>37884</v>
      </c>
      <c r="D121884" s="1" t="s">
        <v>1</v>
      </c>
      <c r="E121884" s="1">
        <v>17</v>
      </c>
      <c r="F121884" s="1">
        <v>212</v>
      </c>
      <c r="G121884" s="1">
        <v>1</v>
      </c>
      <c r="H121884" s="2">
        <v>43385.730520833335</v>
      </c>
    </row>
    <row r="121885" spans="1:8" x14ac:dyDescent="0.3">
      <c r="A121885" s="1" t="s">
        <v>1</v>
      </c>
      <c r="B121885" s="1">
        <v>37884</v>
      </c>
      <c r="C121885" s="1">
        <v>53</v>
      </c>
      <c r="D121885" s="1" t="s">
        <v>2</v>
      </c>
      <c r="E121885" s="1">
        <v>17</v>
      </c>
      <c r="F121885" s="1">
        <v>59</v>
      </c>
      <c r="G121885" s="1">
        <v>1</v>
      </c>
      <c r="H121885" s="2">
        <v>43385.730520833335</v>
      </c>
    </row>
    <row r="121886" spans="1:8" x14ac:dyDescent="0.3">
      <c r="A121886" s="1" t="s">
        <v>1</v>
      </c>
      <c r="B121886" s="1">
        <v>37884</v>
      </c>
      <c r="C121886" s="1">
        <v>53</v>
      </c>
      <c r="D121886" s="1" t="s">
        <v>2</v>
      </c>
      <c r="E121886" s="1">
        <v>17</v>
      </c>
      <c r="F121886" s="1">
        <v>59</v>
      </c>
      <c r="G121886" s="1">
        <v>1</v>
      </c>
      <c r="H121886" s="2">
        <v>43385.730520833335</v>
      </c>
    </row>
    <row r="121887" spans="1:8" x14ac:dyDescent="0.3">
      <c r="A121887" s="1" t="s">
        <v>2</v>
      </c>
      <c r="B121887" s="1">
        <v>53</v>
      </c>
      <c r="C121887" s="1">
        <v>37884</v>
      </c>
      <c r="D121887" s="1" t="s">
        <v>1</v>
      </c>
      <c r="E121887" s="1">
        <v>17</v>
      </c>
      <c r="F121887" s="1">
        <v>212</v>
      </c>
      <c r="G121887" s="1">
        <v>1</v>
      </c>
      <c r="H121887" s="2">
        <v>43385.730520833335</v>
      </c>
    </row>
    <row r="121888" spans="1:8" x14ac:dyDescent="0.3">
      <c r="A121888" s="1" t="s">
        <v>66</v>
      </c>
      <c r="B121888" s="1">
        <v>36718</v>
      </c>
      <c r="C121888" s="1">
        <v>1900</v>
      </c>
      <c r="D121888" s="1" t="s">
        <v>2</v>
      </c>
      <c r="E121888" s="1">
        <v>17</v>
      </c>
      <c r="F121888" s="1">
        <v>129</v>
      </c>
      <c r="G121888" s="1">
        <v>1</v>
      </c>
      <c r="H121888" s="2">
        <v>43385.730532407404</v>
      </c>
    </row>
    <row r="121889" spans="1:8" x14ac:dyDescent="0.3">
      <c r="A121889" s="1" t="s">
        <v>66</v>
      </c>
      <c r="B121889" s="1">
        <v>36718</v>
      </c>
      <c r="C121889" s="1">
        <v>1900</v>
      </c>
      <c r="D121889" s="1" t="s">
        <v>2</v>
      </c>
      <c r="E121889" s="1">
        <v>17</v>
      </c>
      <c r="F121889" s="1">
        <v>129</v>
      </c>
      <c r="G121889" s="1">
        <v>1</v>
      </c>
      <c r="H121889" s="2">
        <v>43385.730532407404</v>
      </c>
    </row>
    <row r="121890" spans="1:8" x14ac:dyDescent="0.3">
      <c r="A121890" s="1" t="s">
        <v>66</v>
      </c>
      <c r="B121890" s="1">
        <v>47497</v>
      </c>
      <c r="C121890" s="1">
        <v>1900</v>
      </c>
      <c r="D121890" s="1" t="s">
        <v>2</v>
      </c>
      <c r="E121890" s="1">
        <v>17</v>
      </c>
      <c r="F121890" s="1">
        <v>165</v>
      </c>
      <c r="G121890" s="1">
        <v>1</v>
      </c>
      <c r="H121890" s="2">
        <v>43385.730555555558</v>
      </c>
    </row>
    <row r="121891" spans="1:8" x14ac:dyDescent="0.3">
      <c r="A121891" s="1" t="s">
        <v>66</v>
      </c>
      <c r="B121891" s="1">
        <v>47497</v>
      </c>
      <c r="C121891" s="1">
        <v>1900</v>
      </c>
      <c r="D121891" s="1" t="s">
        <v>2</v>
      </c>
      <c r="E121891" s="1">
        <v>17</v>
      </c>
      <c r="F121891" s="1">
        <v>165</v>
      </c>
      <c r="G121891" s="1">
        <v>1</v>
      </c>
      <c r="H121891" s="2">
        <v>43385.730555555558</v>
      </c>
    </row>
    <row r="121892" spans="1:8" x14ac:dyDescent="0.3">
      <c r="A121892" s="1" t="s">
        <v>66</v>
      </c>
      <c r="B121892" s="1">
        <v>47497</v>
      </c>
      <c r="C121892" s="1">
        <v>1900</v>
      </c>
      <c r="D121892" s="1" t="s">
        <v>2</v>
      </c>
      <c r="E121892" s="1">
        <v>17</v>
      </c>
      <c r="F121892" s="1">
        <v>160</v>
      </c>
      <c r="G121892" s="1">
        <v>1</v>
      </c>
      <c r="H121892" s="2">
        <v>43385.730567129627</v>
      </c>
    </row>
    <row r="121893" spans="1:8" x14ac:dyDescent="0.3">
      <c r="A121893" s="1" t="s">
        <v>66</v>
      </c>
      <c r="B121893" s="1">
        <v>47497</v>
      </c>
      <c r="C121893" s="1">
        <v>1900</v>
      </c>
      <c r="D121893" s="1" t="s">
        <v>2</v>
      </c>
      <c r="E121893" s="1">
        <v>17</v>
      </c>
      <c r="F121893" s="1">
        <v>160</v>
      </c>
      <c r="G121893" s="1">
        <v>1</v>
      </c>
      <c r="H121893" s="2">
        <v>43385.730567129627</v>
      </c>
    </row>
    <row r="121894" spans="1:8" x14ac:dyDescent="0.3">
      <c r="A121894" s="1" t="s">
        <v>66</v>
      </c>
      <c r="B121894" s="1">
        <v>47497</v>
      </c>
      <c r="C121894" s="1">
        <v>1900</v>
      </c>
      <c r="D121894" s="1" t="s">
        <v>2</v>
      </c>
      <c r="E121894" s="1">
        <v>17</v>
      </c>
      <c r="F121894" s="1">
        <v>161</v>
      </c>
      <c r="G121894" s="1">
        <v>1</v>
      </c>
      <c r="H121894" s="2">
        <v>43385.730590277781</v>
      </c>
    </row>
    <row r="121895" spans="1:8" x14ac:dyDescent="0.3">
      <c r="A121895" s="1" t="s">
        <v>66</v>
      </c>
      <c r="B121895" s="1">
        <v>47497</v>
      </c>
      <c r="C121895" s="1">
        <v>1900</v>
      </c>
      <c r="D121895" s="1" t="s">
        <v>2</v>
      </c>
      <c r="E121895" s="1">
        <v>17</v>
      </c>
      <c r="F121895" s="1">
        <v>161</v>
      </c>
      <c r="G121895" s="1">
        <v>1</v>
      </c>
      <c r="H121895" s="2">
        <v>43385.730590277781</v>
      </c>
    </row>
    <row r="121896" spans="1:8" x14ac:dyDescent="0.3">
      <c r="A121896" s="1" t="s">
        <v>66</v>
      </c>
      <c r="B121896" s="1">
        <v>47497</v>
      </c>
      <c r="C121896" s="1">
        <v>1900</v>
      </c>
      <c r="D121896" s="1" t="s">
        <v>2</v>
      </c>
      <c r="E121896" s="1">
        <v>17</v>
      </c>
      <c r="F121896" s="1">
        <v>129</v>
      </c>
      <c r="G121896" s="1">
        <v>1</v>
      </c>
      <c r="H121896" s="2">
        <v>43385.730613425927</v>
      </c>
    </row>
    <row r="121897" spans="1:8" x14ac:dyDescent="0.3">
      <c r="A121897" s="1" t="s">
        <v>66</v>
      </c>
      <c r="B121897" s="1">
        <v>47497</v>
      </c>
      <c r="C121897" s="1">
        <v>1900</v>
      </c>
      <c r="D121897" s="1" t="s">
        <v>2</v>
      </c>
      <c r="E121897" s="1">
        <v>17</v>
      </c>
      <c r="F121897" s="1">
        <v>129</v>
      </c>
      <c r="G121897" s="1">
        <v>1</v>
      </c>
      <c r="H121897" s="2">
        <v>43385.730613425927</v>
      </c>
    </row>
    <row r="121898" spans="1:8" x14ac:dyDescent="0.3">
      <c r="A121898" s="1" t="s">
        <v>66</v>
      </c>
      <c r="B121898" s="1">
        <v>55907</v>
      </c>
      <c r="C121898" s="1">
        <v>1900</v>
      </c>
      <c r="D121898" s="1" t="s">
        <v>2</v>
      </c>
      <c r="E121898" s="1">
        <v>17</v>
      </c>
      <c r="F121898" s="1">
        <v>165</v>
      </c>
      <c r="G121898" s="1">
        <v>1</v>
      </c>
      <c r="H121898" s="2">
        <v>43385.73065972222</v>
      </c>
    </row>
    <row r="121899" spans="1:8" x14ac:dyDescent="0.3">
      <c r="A121899" s="1" t="s">
        <v>66</v>
      </c>
      <c r="B121899" s="1">
        <v>55907</v>
      </c>
      <c r="C121899" s="1">
        <v>1900</v>
      </c>
      <c r="D121899" s="1" t="s">
        <v>2</v>
      </c>
      <c r="E121899" s="1">
        <v>17</v>
      </c>
      <c r="F121899" s="1">
        <v>165</v>
      </c>
      <c r="G121899" s="1">
        <v>1</v>
      </c>
      <c r="H121899" s="2">
        <v>43385.73065972222</v>
      </c>
    </row>
    <row r="121900" spans="1:8" x14ac:dyDescent="0.3">
      <c r="A121900" s="1" t="s">
        <v>66</v>
      </c>
      <c r="B121900" s="1">
        <v>55907</v>
      </c>
      <c r="C121900" s="1">
        <v>1900</v>
      </c>
      <c r="D121900" s="1" t="s">
        <v>2</v>
      </c>
      <c r="E121900" s="1">
        <v>17</v>
      </c>
      <c r="F121900" s="1">
        <v>160</v>
      </c>
      <c r="G121900" s="1">
        <v>1</v>
      </c>
      <c r="H121900" s="2">
        <v>43385.730682870373</v>
      </c>
    </row>
    <row r="121901" spans="1:8" x14ac:dyDescent="0.3">
      <c r="A121901" s="1" t="s">
        <v>66</v>
      </c>
      <c r="B121901" s="1">
        <v>55907</v>
      </c>
      <c r="C121901" s="1">
        <v>1900</v>
      </c>
      <c r="D121901" s="1" t="s">
        <v>2</v>
      </c>
      <c r="E121901" s="1">
        <v>17</v>
      </c>
      <c r="F121901" s="1">
        <v>160</v>
      </c>
      <c r="G121901" s="1">
        <v>1</v>
      </c>
      <c r="H121901" s="2">
        <v>43385.730682870373</v>
      </c>
    </row>
    <row r="121902" spans="1:8" x14ac:dyDescent="0.3">
      <c r="A121902" s="1" t="s">
        <v>66</v>
      </c>
      <c r="B121902" s="1">
        <v>55907</v>
      </c>
      <c r="C121902" s="1">
        <v>1900</v>
      </c>
      <c r="D121902" s="1" t="s">
        <v>2</v>
      </c>
      <c r="E121902" s="1">
        <v>17</v>
      </c>
      <c r="F121902" s="1">
        <v>161</v>
      </c>
      <c r="G121902" s="1">
        <v>1</v>
      </c>
      <c r="H121902" s="2">
        <v>43385.730694444443</v>
      </c>
    </row>
    <row r="121903" spans="1:8" x14ac:dyDescent="0.3">
      <c r="A121903" s="1" t="s">
        <v>66</v>
      </c>
      <c r="B121903" s="1">
        <v>55907</v>
      </c>
      <c r="C121903" s="1">
        <v>1900</v>
      </c>
      <c r="D121903" s="1" t="s">
        <v>2</v>
      </c>
      <c r="E121903" s="1">
        <v>17</v>
      </c>
      <c r="F121903" s="1">
        <v>161</v>
      </c>
      <c r="G121903" s="1">
        <v>1</v>
      </c>
      <c r="H121903" s="2">
        <v>43385.730694444443</v>
      </c>
    </row>
    <row r="121904" spans="1:8" x14ac:dyDescent="0.3">
      <c r="A121904" s="1" t="s">
        <v>66</v>
      </c>
      <c r="B121904" s="1">
        <v>55907</v>
      </c>
      <c r="C121904" s="1">
        <v>1900</v>
      </c>
      <c r="D121904" s="1" t="s">
        <v>2</v>
      </c>
      <c r="E121904" s="1">
        <v>17</v>
      </c>
      <c r="F121904" s="1">
        <v>129</v>
      </c>
      <c r="G121904" s="1">
        <v>1</v>
      </c>
      <c r="H121904" s="2">
        <v>43385.730717592596</v>
      </c>
    </row>
    <row r="121905" spans="1:8" x14ac:dyDescent="0.3">
      <c r="A121905" s="1" t="s">
        <v>66</v>
      </c>
      <c r="B121905" s="1">
        <v>55907</v>
      </c>
      <c r="C121905" s="1">
        <v>1900</v>
      </c>
      <c r="D121905" s="1" t="s">
        <v>2</v>
      </c>
      <c r="E121905" s="1">
        <v>17</v>
      </c>
      <c r="F121905" s="1">
        <v>129</v>
      </c>
      <c r="G121905" s="1">
        <v>1</v>
      </c>
      <c r="H121905" s="2">
        <v>43385.730717592596</v>
      </c>
    </row>
    <row r="121906" spans="1:8" x14ac:dyDescent="0.3">
      <c r="A121906" s="1" t="s">
        <v>66</v>
      </c>
      <c r="B121906" s="1">
        <v>39287</v>
      </c>
      <c r="C121906" s="1">
        <v>1900</v>
      </c>
      <c r="D121906" s="1" t="s">
        <v>2</v>
      </c>
      <c r="E121906" s="1">
        <v>17</v>
      </c>
      <c r="F121906" s="1">
        <v>165</v>
      </c>
      <c r="G121906" s="1">
        <v>1</v>
      </c>
      <c r="H121906" s="2">
        <v>43385.730752314812</v>
      </c>
    </row>
    <row r="121907" spans="1:8" x14ac:dyDescent="0.3">
      <c r="A121907" s="1" t="s">
        <v>66</v>
      </c>
      <c r="B121907" s="1">
        <v>39287</v>
      </c>
      <c r="C121907" s="1">
        <v>1900</v>
      </c>
      <c r="D121907" s="1" t="s">
        <v>2</v>
      </c>
      <c r="E121907" s="1">
        <v>17</v>
      </c>
      <c r="F121907" s="1">
        <v>165</v>
      </c>
      <c r="G121907" s="1">
        <v>1</v>
      </c>
      <c r="H121907" s="2">
        <v>43385.730752314812</v>
      </c>
    </row>
    <row r="121908" spans="1:8" x14ac:dyDescent="0.3">
      <c r="A121908" s="1" t="s">
        <v>66</v>
      </c>
      <c r="B121908" s="1">
        <v>39287</v>
      </c>
      <c r="C121908" s="1">
        <v>1900</v>
      </c>
      <c r="D121908" s="1" t="s">
        <v>2</v>
      </c>
      <c r="E121908" s="1">
        <v>17</v>
      </c>
      <c r="F121908" s="1">
        <v>160</v>
      </c>
      <c r="G121908" s="1">
        <v>1</v>
      </c>
      <c r="H121908" s="2">
        <v>43385.730763888889</v>
      </c>
    </row>
    <row r="121909" spans="1:8" x14ac:dyDescent="0.3">
      <c r="A121909" s="1" t="s">
        <v>66</v>
      </c>
      <c r="B121909" s="1">
        <v>39287</v>
      </c>
      <c r="C121909" s="1">
        <v>1900</v>
      </c>
      <c r="D121909" s="1" t="s">
        <v>2</v>
      </c>
      <c r="E121909" s="1">
        <v>17</v>
      </c>
      <c r="F121909" s="1">
        <v>160</v>
      </c>
      <c r="G121909" s="1">
        <v>1</v>
      </c>
      <c r="H121909" s="2">
        <v>43385.730763888889</v>
      </c>
    </row>
    <row r="121910" spans="1:8" x14ac:dyDescent="0.3">
      <c r="A121910" s="1" t="s">
        <v>66</v>
      </c>
      <c r="B121910" s="1">
        <v>39287</v>
      </c>
      <c r="C121910" s="1">
        <v>1900</v>
      </c>
      <c r="D121910" s="1" t="s">
        <v>2</v>
      </c>
      <c r="E121910" s="1">
        <v>17</v>
      </c>
      <c r="F121910" s="1">
        <v>161</v>
      </c>
      <c r="G121910" s="1">
        <v>1</v>
      </c>
      <c r="H121910" s="2">
        <v>43385.730787037035</v>
      </c>
    </row>
    <row r="121911" spans="1:8" x14ac:dyDescent="0.3">
      <c r="A121911" s="1" t="s">
        <v>66</v>
      </c>
      <c r="B121911" s="1">
        <v>39287</v>
      </c>
      <c r="C121911" s="1">
        <v>1900</v>
      </c>
      <c r="D121911" s="1" t="s">
        <v>2</v>
      </c>
      <c r="E121911" s="1">
        <v>17</v>
      </c>
      <c r="F121911" s="1">
        <v>161</v>
      </c>
      <c r="G121911" s="1">
        <v>1</v>
      </c>
      <c r="H121911" s="2">
        <v>43385.730787037035</v>
      </c>
    </row>
    <row r="121912" spans="1:8" x14ac:dyDescent="0.3">
      <c r="A121912" s="1" t="s">
        <v>2</v>
      </c>
      <c r="B121912" s="1">
        <v>808</v>
      </c>
      <c r="C121912" s="1">
        <v>33421</v>
      </c>
      <c r="D121912" s="1" t="s">
        <v>6</v>
      </c>
      <c r="E121912" s="1">
        <v>6</v>
      </c>
      <c r="F121912" s="1">
        <v>40</v>
      </c>
      <c r="G121912" s="1">
        <v>1</v>
      </c>
      <c r="H121912" s="2">
        <v>43385.730810185189</v>
      </c>
    </row>
    <row r="121913" spans="1:8" x14ac:dyDescent="0.3">
      <c r="A121913" s="1" t="s">
        <v>1</v>
      </c>
      <c r="B121913" s="1">
        <v>39104</v>
      </c>
      <c r="C121913" s="1">
        <v>53</v>
      </c>
      <c r="D121913" s="1" t="s">
        <v>2</v>
      </c>
      <c r="E121913" s="1">
        <v>17</v>
      </c>
      <c r="F121913" s="1">
        <v>60</v>
      </c>
      <c r="G121913" s="1">
        <v>1</v>
      </c>
      <c r="H121913" s="2">
        <v>43385.730810185189</v>
      </c>
    </row>
    <row r="121914" spans="1:8" x14ac:dyDescent="0.3">
      <c r="A121914" s="1" t="s">
        <v>66</v>
      </c>
      <c r="B121914" s="1">
        <v>39287</v>
      </c>
      <c r="C121914" s="1">
        <v>1900</v>
      </c>
      <c r="D121914" s="1" t="s">
        <v>2</v>
      </c>
      <c r="E121914" s="1">
        <v>17</v>
      </c>
      <c r="F121914" s="1">
        <v>129</v>
      </c>
      <c r="G121914" s="1">
        <v>1</v>
      </c>
      <c r="H121914" s="2">
        <v>43385.730810185189</v>
      </c>
    </row>
    <row r="121915" spans="1:8" x14ac:dyDescent="0.3">
      <c r="A121915" s="1" t="s">
        <v>2</v>
      </c>
      <c r="B121915" s="1">
        <v>53</v>
      </c>
      <c r="C121915" s="1">
        <v>39104</v>
      </c>
      <c r="D121915" s="1" t="s">
        <v>1</v>
      </c>
      <c r="E121915" s="1">
        <v>17</v>
      </c>
      <c r="F121915" s="1">
        <v>76</v>
      </c>
      <c r="G121915" s="1">
        <v>1</v>
      </c>
      <c r="H121915" s="2">
        <v>43385.730810185189</v>
      </c>
    </row>
    <row r="121916" spans="1:8" x14ac:dyDescent="0.3">
      <c r="A121916" s="1" t="s">
        <v>6</v>
      </c>
      <c r="B121916" s="1">
        <v>33421</v>
      </c>
      <c r="C121916" s="1">
        <v>808</v>
      </c>
      <c r="D121916" s="1" t="s">
        <v>2</v>
      </c>
      <c r="E121916" s="1">
        <v>6</v>
      </c>
      <c r="F121916" s="1">
        <v>60</v>
      </c>
      <c r="G121916" s="1">
        <v>1</v>
      </c>
      <c r="H121916" s="2">
        <v>43385.730810185189</v>
      </c>
    </row>
    <row r="121917" spans="1:8" x14ac:dyDescent="0.3">
      <c r="A121917" s="1" t="s">
        <v>66</v>
      </c>
      <c r="B121917" s="1">
        <v>39287</v>
      </c>
      <c r="C121917" s="1">
        <v>1900</v>
      </c>
      <c r="D121917" s="1" t="s">
        <v>2</v>
      </c>
      <c r="E121917" s="1">
        <v>17</v>
      </c>
      <c r="F121917" s="1">
        <v>129</v>
      </c>
      <c r="G121917" s="1">
        <v>1</v>
      </c>
      <c r="H121917" s="2">
        <v>43385.730810185189</v>
      </c>
    </row>
    <row r="121918" spans="1:8" x14ac:dyDescent="0.3">
      <c r="A121918" s="1" t="s">
        <v>1</v>
      </c>
      <c r="B121918" s="1">
        <v>39104</v>
      </c>
      <c r="C121918" s="1">
        <v>53</v>
      </c>
      <c r="D121918" s="1" t="s">
        <v>2</v>
      </c>
      <c r="E121918" s="1">
        <v>17</v>
      </c>
      <c r="F121918" s="1">
        <v>60</v>
      </c>
      <c r="G121918" s="1">
        <v>1</v>
      </c>
      <c r="H121918" s="2">
        <v>43385.730810185189</v>
      </c>
    </row>
    <row r="121919" spans="1:8" x14ac:dyDescent="0.3">
      <c r="A121919" s="1" t="s">
        <v>2</v>
      </c>
      <c r="B121919" s="1">
        <v>808</v>
      </c>
      <c r="C121919" s="1">
        <v>33421</v>
      </c>
      <c r="D121919" s="1" t="s">
        <v>6</v>
      </c>
      <c r="E121919" s="1">
        <v>6</v>
      </c>
      <c r="F121919" s="1">
        <v>40</v>
      </c>
      <c r="G121919" s="1">
        <v>1</v>
      </c>
      <c r="H121919" s="2">
        <v>43385.730810185189</v>
      </c>
    </row>
    <row r="121920" spans="1:8" x14ac:dyDescent="0.3">
      <c r="A121920" s="1" t="s">
        <v>6</v>
      </c>
      <c r="B121920" s="1">
        <v>33421</v>
      </c>
      <c r="C121920" s="1">
        <v>808</v>
      </c>
      <c r="D121920" s="1" t="s">
        <v>2</v>
      </c>
      <c r="E121920" s="1">
        <v>6</v>
      </c>
      <c r="F121920" s="1">
        <v>60</v>
      </c>
      <c r="G121920" s="1">
        <v>1</v>
      </c>
      <c r="H121920" s="2">
        <v>43385.730810185189</v>
      </c>
    </row>
    <row r="121921" spans="1:8" x14ac:dyDescent="0.3">
      <c r="A121921" s="1" t="s">
        <v>2</v>
      </c>
      <c r="B121921" s="1">
        <v>53</v>
      </c>
      <c r="C121921" s="1">
        <v>39104</v>
      </c>
      <c r="D121921" s="1" t="s">
        <v>1</v>
      </c>
      <c r="E121921" s="1">
        <v>17</v>
      </c>
      <c r="F121921" s="1">
        <v>76</v>
      </c>
      <c r="G121921" s="1">
        <v>1</v>
      </c>
      <c r="H121921" s="2">
        <v>43385.730810185189</v>
      </c>
    </row>
    <row r="121922" spans="1:8" x14ac:dyDescent="0.3">
      <c r="A121922" s="1" t="s">
        <v>6</v>
      </c>
      <c r="B121922" s="1">
        <v>33422</v>
      </c>
      <c r="C121922" s="1">
        <v>808</v>
      </c>
      <c r="D121922" s="1" t="s">
        <v>2</v>
      </c>
      <c r="E121922" s="1">
        <v>6</v>
      </c>
      <c r="F121922" s="1">
        <v>60</v>
      </c>
      <c r="G121922" s="1">
        <v>1</v>
      </c>
      <c r="H121922" s="2">
        <v>43385.730821759258</v>
      </c>
    </row>
    <row r="121923" spans="1:8" x14ac:dyDescent="0.3">
      <c r="A121923" s="1" t="s">
        <v>2</v>
      </c>
      <c r="B121923" s="1">
        <v>53</v>
      </c>
      <c r="C121923" s="1">
        <v>51849</v>
      </c>
      <c r="D121923" s="1" t="s">
        <v>1</v>
      </c>
      <c r="E121923" s="1">
        <v>17</v>
      </c>
      <c r="F121923" s="1">
        <v>76</v>
      </c>
      <c r="G121923" s="1">
        <v>1</v>
      </c>
      <c r="H121923" s="2">
        <v>43385.730821759258</v>
      </c>
    </row>
    <row r="121924" spans="1:8" x14ac:dyDescent="0.3">
      <c r="A121924" s="1" t="s">
        <v>1</v>
      </c>
      <c r="B121924" s="1">
        <v>51849</v>
      </c>
      <c r="C121924" s="1">
        <v>53</v>
      </c>
      <c r="D121924" s="1" t="s">
        <v>2</v>
      </c>
      <c r="E121924" s="1">
        <v>17</v>
      </c>
      <c r="F121924" s="1">
        <v>60</v>
      </c>
      <c r="G121924" s="1">
        <v>1</v>
      </c>
      <c r="H121924" s="2">
        <v>43385.730821759258</v>
      </c>
    </row>
    <row r="121925" spans="1:8" x14ac:dyDescent="0.3">
      <c r="A121925" s="1" t="s">
        <v>1</v>
      </c>
      <c r="B121925" s="1">
        <v>51849</v>
      </c>
      <c r="C121925" s="1">
        <v>53</v>
      </c>
      <c r="D121925" s="1" t="s">
        <v>2</v>
      </c>
      <c r="E121925" s="1">
        <v>17</v>
      </c>
      <c r="F121925" s="1">
        <v>60</v>
      </c>
      <c r="G121925" s="1">
        <v>1</v>
      </c>
      <c r="H121925" s="2">
        <v>43385.730821759258</v>
      </c>
    </row>
    <row r="121926" spans="1:8" x14ac:dyDescent="0.3">
      <c r="A121926" s="1" t="s">
        <v>2</v>
      </c>
      <c r="B121926" s="1">
        <v>53</v>
      </c>
      <c r="C121926" s="1">
        <v>51849</v>
      </c>
      <c r="D121926" s="1" t="s">
        <v>1</v>
      </c>
      <c r="E121926" s="1">
        <v>17</v>
      </c>
      <c r="F121926" s="1">
        <v>76</v>
      </c>
      <c r="G121926" s="1">
        <v>1</v>
      </c>
      <c r="H121926" s="2">
        <v>43385.730821759258</v>
      </c>
    </row>
    <row r="121927" spans="1:8" x14ac:dyDescent="0.3">
      <c r="A121927" s="1" t="s">
        <v>6</v>
      </c>
      <c r="B121927" s="1">
        <v>33422</v>
      </c>
      <c r="C121927" s="1">
        <v>808</v>
      </c>
      <c r="D121927" s="1" t="s">
        <v>2</v>
      </c>
      <c r="E121927" s="1">
        <v>6</v>
      </c>
      <c r="F121927" s="1">
        <v>60</v>
      </c>
      <c r="G121927" s="1">
        <v>1</v>
      </c>
      <c r="H121927" s="2">
        <v>43385.730821759258</v>
      </c>
    </row>
    <row r="121928" spans="1:8" x14ac:dyDescent="0.3">
      <c r="A121928" s="1" t="s">
        <v>2</v>
      </c>
      <c r="B121928" s="1">
        <v>808</v>
      </c>
      <c r="C121928" s="1">
        <v>33422</v>
      </c>
      <c r="D121928" s="1" t="s">
        <v>6</v>
      </c>
      <c r="E121928" s="1">
        <v>6</v>
      </c>
      <c r="F121928" s="1">
        <v>40</v>
      </c>
      <c r="G121928" s="1">
        <v>1</v>
      </c>
      <c r="H121928" s="2">
        <v>43385.730833333335</v>
      </c>
    </row>
    <row r="121929" spans="1:8" x14ac:dyDescent="0.3">
      <c r="A121929" s="1" t="s">
        <v>2</v>
      </c>
      <c r="B121929" s="1">
        <v>808</v>
      </c>
      <c r="C121929" s="1">
        <v>33422</v>
      </c>
      <c r="D121929" s="1" t="s">
        <v>6</v>
      </c>
      <c r="E121929" s="1">
        <v>6</v>
      </c>
      <c r="F121929" s="1">
        <v>40</v>
      </c>
      <c r="G121929" s="1">
        <v>1</v>
      </c>
      <c r="H121929" s="2">
        <v>43385.730833333335</v>
      </c>
    </row>
    <row r="121930" spans="1:8" x14ac:dyDescent="0.3">
      <c r="A121930" s="1" t="s">
        <v>66</v>
      </c>
      <c r="B121930" s="1">
        <v>47307</v>
      </c>
      <c r="C121930" s="1">
        <v>1900</v>
      </c>
      <c r="D121930" s="1" t="s">
        <v>2</v>
      </c>
      <c r="E121930" s="1">
        <v>17</v>
      </c>
      <c r="F121930" s="1">
        <v>165</v>
      </c>
      <c r="G121930" s="1">
        <v>1</v>
      </c>
      <c r="H121930" s="2">
        <v>43385.730833333335</v>
      </c>
    </row>
    <row r="121931" spans="1:8" x14ac:dyDescent="0.3">
      <c r="A121931" s="1" t="s">
        <v>66</v>
      </c>
      <c r="B121931" s="1">
        <v>47307</v>
      </c>
      <c r="C121931" s="1">
        <v>1900</v>
      </c>
      <c r="D121931" s="1" t="s">
        <v>2</v>
      </c>
      <c r="E121931" s="1">
        <v>17</v>
      </c>
      <c r="F121931" s="1">
        <v>165</v>
      </c>
      <c r="G121931" s="1">
        <v>1</v>
      </c>
      <c r="H121931" s="2">
        <v>43385.730833333335</v>
      </c>
    </row>
    <row r="121932" spans="1:8" x14ac:dyDescent="0.3">
      <c r="A121932" s="1" t="s">
        <v>1</v>
      </c>
      <c r="B121932" s="1">
        <v>51337</v>
      </c>
      <c r="C121932" s="1">
        <v>53</v>
      </c>
      <c r="D121932" s="1" t="s">
        <v>2</v>
      </c>
      <c r="E121932" s="1">
        <v>17</v>
      </c>
      <c r="F121932" s="1">
        <v>60</v>
      </c>
      <c r="G121932" s="1">
        <v>1</v>
      </c>
      <c r="H121932" s="2">
        <v>43385.730844907404</v>
      </c>
    </row>
    <row r="121933" spans="1:8" x14ac:dyDescent="0.3">
      <c r="A121933" s="1" t="s">
        <v>6</v>
      </c>
      <c r="B121933" s="1">
        <v>33423</v>
      </c>
      <c r="C121933" s="1">
        <v>808</v>
      </c>
      <c r="D121933" s="1" t="s">
        <v>2</v>
      </c>
      <c r="E121933" s="1">
        <v>6</v>
      </c>
      <c r="F121933" s="1">
        <v>60</v>
      </c>
      <c r="G121933" s="1">
        <v>1</v>
      </c>
      <c r="H121933" s="2">
        <v>43385.730844907404</v>
      </c>
    </row>
    <row r="121934" spans="1:8" x14ac:dyDescent="0.3">
      <c r="A121934" s="1" t="s">
        <v>2</v>
      </c>
      <c r="B121934" s="1">
        <v>808</v>
      </c>
      <c r="C121934" s="1">
        <v>33423</v>
      </c>
      <c r="D121934" s="1" t="s">
        <v>6</v>
      </c>
      <c r="E121934" s="1">
        <v>6</v>
      </c>
      <c r="F121934" s="1">
        <v>40</v>
      </c>
      <c r="G121934" s="1">
        <v>1</v>
      </c>
      <c r="H121934" s="2">
        <v>43385.730844907404</v>
      </c>
    </row>
    <row r="121935" spans="1:8" x14ac:dyDescent="0.3">
      <c r="A121935" s="1" t="s">
        <v>1</v>
      </c>
      <c r="B121935" s="1">
        <v>51337</v>
      </c>
      <c r="C121935" s="1">
        <v>53</v>
      </c>
      <c r="D121935" s="1" t="s">
        <v>2</v>
      </c>
      <c r="E121935" s="1">
        <v>17</v>
      </c>
      <c r="F121935" s="1">
        <v>60</v>
      </c>
      <c r="G121935" s="1">
        <v>1</v>
      </c>
      <c r="H121935" s="2">
        <v>43385.730844907404</v>
      </c>
    </row>
    <row r="121936" spans="1:8" x14ac:dyDescent="0.3">
      <c r="A121936" s="1" t="s">
        <v>2</v>
      </c>
      <c r="B121936" s="1">
        <v>808</v>
      </c>
      <c r="C121936" s="1">
        <v>33423</v>
      </c>
      <c r="D121936" s="1" t="s">
        <v>6</v>
      </c>
      <c r="E121936" s="1">
        <v>6</v>
      </c>
      <c r="F121936" s="1">
        <v>40</v>
      </c>
      <c r="G121936" s="1">
        <v>1</v>
      </c>
      <c r="H121936" s="2">
        <v>43385.730844907404</v>
      </c>
    </row>
    <row r="121937" spans="1:8" x14ac:dyDescent="0.3">
      <c r="A121937" s="1" t="s">
        <v>2</v>
      </c>
      <c r="B121937" s="1">
        <v>53</v>
      </c>
      <c r="C121937" s="1">
        <v>51337</v>
      </c>
      <c r="D121937" s="1" t="s">
        <v>1</v>
      </c>
      <c r="E121937" s="1">
        <v>17</v>
      </c>
      <c r="F121937" s="1">
        <v>76</v>
      </c>
      <c r="G121937" s="1">
        <v>1</v>
      </c>
      <c r="H121937" s="2">
        <v>43385.730844907404</v>
      </c>
    </row>
    <row r="121938" spans="1:8" x14ac:dyDescent="0.3">
      <c r="A121938" s="1" t="s">
        <v>2</v>
      </c>
      <c r="B121938" s="1">
        <v>53</v>
      </c>
      <c r="C121938" s="1">
        <v>51337</v>
      </c>
      <c r="D121938" s="1" t="s">
        <v>1</v>
      </c>
      <c r="E121938" s="1">
        <v>17</v>
      </c>
      <c r="F121938" s="1">
        <v>76</v>
      </c>
      <c r="G121938" s="1">
        <v>1</v>
      </c>
      <c r="H121938" s="2">
        <v>43385.730844907404</v>
      </c>
    </row>
    <row r="121939" spans="1:8" x14ac:dyDescent="0.3">
      <c r="A121939" s="1" t="s">
        <v>6</v>
      </c>
      <c r="B121939" s="1">
        <v>33423</v>
      </c>
      <c r="C121939" s="1">
        <v>808</v>
      </c>
      <c r="D121939" s="1" t="s">
        <v>2</v>
      </c>
      <c r="E121939" s="1">
        <v>6</v>
      </c>
      <c r="F121939" s="1">
        <v>60</v>
      </c>
      <c r="G121939" s="1">
        <v>1</v>
      </c>
      <c r="H121939" s="2">
        <v>43385.730844907404</v>
      </c>
    </row>
    <row r="121940" spans="1:8" x14ac:dyDescent="0.3">
      <c r="A121940" s="1" t="s">
        <v>66</v>
      </c>
      <c r="B121940" s="1">
        <v>47307</v>
      </c>
      <c r="C121940" s="1">
        <v>1900</v>
      </c>
      <c r="D121940" s="1" t="s">
        <v>2</v>
      </c>
      <c r="E121940" s="1">
        <v>17</v>
      </c>
      <c r="F121940" s="1">
        <v>160</v>
      </c>
      <c r="G121940" s="1">
        <v>1</v>
      </c>
      <c r="H121940" s="2">
        <v>43385.730856481481</v>
      </c>
    </row>
    <row r="121941" spans="1:8" x14ac:dyDescent="0.3">
      <c r="A121941" s="1" t="s">
        <v>66</v>
      </c>
      <c r="B121941" s="1">
        <v>47307</v>
      </c>
      <c r="C121941" s="1">
        <v>1900</v>
      </c>
      <c r="D121941" s="1" t="s">
        <v>2</v>
      </c>
      <c r="E121941" s="1">
        <v>17</v>
      </c>
      <c r="F121941" s="1">
        <v>160</v>
      </c>
      <c r="G121941" s="1">
        <v>1</v>
      </c>
      <c r="H121941" s="2">
        <v>43385.730856481481</v>
      </c>
    </row>
    <row r="121942" spans="1:8" x14ac:dyDescent="0.3">
      <c r="A121942" s="1" t="s">
        <v>66</v>
      </c>
      <c r="B121942" s="1">
        <v>47307</v>
      </c>
      <c r="C121942" s="1">
        <v>1900</v>
      </c>
      <c r="D121942" s="1" t="s">
        <v>2</v>
      </c>
      <c r="E121942" s="1">
        <v>17</v>
      </c>
      <c r="F121942" s="1">
        <v>161</v>
      </c>
      <c r="G121942" s="1">
        <v>1</v>
      </c>
      <c r="H121942" s="2">
        <v>43385.730879629627</v>
      </c>
    </row>
    <row r="121943" spans="1:8" x14ac:dyDescent="0.3">
      <c r="A121943" s="1" t="s">
        <v>66</v>
      </c>
      <c r="B121943" s="1">
        <v>47307</v>
      </c>
      <c r="C121943" s="1">
        <v>1900</v>
      </c>
      <c r="D121943" s="1" t="s">
        <v>2</v>
      </c>
      <c r="E121943" s="1">
        <v>17</v>
      </c>
      <c r="F121943" s="1">
        <v>161</v>
      </c>
      <c r="G121943" s="1">
        <v>1</v>
      </c>
      <c r="H121943" s="2">
        <v>43385.730879629627</v>
      </c>
    </row>
    <row r="121944" spans="1:8" x14ac:dyDescent="0.3">
      <c r="A121944" s="1" t="s">
        <v>66</v>
      </c>
      <c r="B121944" s="1">
        <v>47307</v>
      </c>
      <c r="C121944" s="1">
        <v>1900</v>
      </c>
      <c r="D121944" s="1" t="s">
        <v>2</v>
      </c>
      <c r="E121944" s="1">
        <v>17</v>
      </c>
      <c r="F121944" s="1">
        <v>129</v>
      </c>
      <c r="G121944" s="1">
        <v>1</v>
      </c>
      <c r="H121944" s="2">
        <v>43385.730902777781</v>
      </c>
    </row>
    <row r="121945" spans="1:8" x14ac:dyDescent="0.3">
      <c r="A121945" s="1" t="s">
        <v>66</v>
      </c>
      <c r="B121945" s="1">
        <v>47307</v>
      </c>
      <c r="C121945" s="1">
        <v>1900</v>
      </c>
      <c r="D121945" s="1" t="s">
        <v>2</v>
      </c>
      <c r="E121945" s="1">
        <v>17</v>
      </c>
      <c r="F121945" s="1">
        <v>129</v>
      </c>
      <c r="G121945" s="1">
        <v>1</v>
      </c>
      <c r="H121945" s="2">
        <v>43385.730902777781</v>
      </c>
    </row>
    <row r="121946" spans="1:8" x14ac:dyDescent="0.3">
      <c r="A121946" s="1" t="s">
        <v>1</v>
      </c>
      <c r="B121946" s="1">
        <v>51826</v>
      </c>
      <c r="C121946" s="1">
        <v>53</v>
      </c>
      <c r="D121946" s="1" t="s">
        <v>2</v>
      </c>
      <c r="E121946" s="1">
        <v>17</v>
      </c>
      <c r="F121946" s="1">
        <v>59</v>
      </c>
      <c r="G121946" s="1">
        <v>1</v>
      </c>
      <c r="H121946" s="2">
        <v>43385.731215277781</v>
      </c>
    </row>
    <row r="121947" spans="1:8" x14ac:dyDescent="0.3">
      <c r="A121947" s="1" t="s">
        <v>2</v>
      </c>
      <c r="B121947" s="1">
        <v>53</v>
      </c>
      <c r="C121947" s="1">
        <v>51826</v>
      </c>
      <c r="D121947" s="1" t="s">
        <v>1</v>
      </c>
      <c r="E121947" s="1">
        <v>17</v>
      </c>
      <c r="F121947" s="1">
        <v>150</v>
      </c>
      <c r="G121947" s="1">
        <v>1</v>
      </c>
      <c r="H121947" s="2">
        <v>43385.731215277781</v>
      </c>
    </row>
    <row r="121948" spans="1:8" x14ac:dyDescent="0.3">
      <c r="A121948" s="1" t="s">
        <v>2</v>
      </c>
      <c r="B121948" s="1">
        <v>53</v>
      </c>
      <c r="C121948" s="1">
        <v>51826</v>
      </c>
      <c r="D121948" s="1" t="s">
        <v>1</v>
      </c>
      <c r="E121948" s="1">
        <v>17</v>
      </c>
      <c r="F121948" s="1">
        <v>150</v>
      </c>
      <c r="G121948" s="1">
        <v>1</v>
      </c>
      <c r="H121948" s="2">
        <v>43385.731215277781</v>
      </c>
    </row>
    <row r="121949" spans="1:8" x14ac:dyDescent="0.3">
      <c r="A121949" s="1" t="s">
        <v>1</v>
      </c>
      <c r="B121949" s="1">
        <v>51826</v>
      </c>
      <c r="C121949" s="1">
        <v>53</v>
      </c>
      <c r="D121949" s="1" t="s">
        <v>2</v>
      </c>
      <c r="E121949" s="1">
        <v>17</v>
      </c>
      <c r="F121949" s="1">
        <v>59</v>
      </c>
      <c r="G121949" s="1">
        <v>1</v>
      </c>
      <c r="H121949" s="2">
        <v>43385.731215277781</v>
      </c>
    </row>
    <row r="121950" spans="1:8" x14ac:dyDescent="0.3">
      <c r="A121950" s="1" t="s">
        <v>2</v>
      </c>
      <c r="B121950" s="1">
        <v>32100</v>
      </c>
      <c r="C121950" s="1">
        <v>34210</v>
      </c>
      <c r="D121950" s="1" t="s">
        <v>3</v>
      </c>
      <c r="E121950" s="1">
        <v>17</v>
      </c>
      <c r="F121950" s="1">
        <v>48</v>
      </c>
      <c r="G121950" s="1">
        <v>3</v>
      </c>
      <c r="H121950" s="2">
        <v>43385.731736111113</v>
      </c>
    </row>
    <row r="121951" spans="1:8" x14ac:dyDescent="0.3">
      <c r="A121951" s="1" t="s">
        <v>3</v>
      </c>
      <c r="B121951" s="1">
        <v>34210</v>
      </c>
      <c r="C121951" s="1">
        <v>32100</v>
      </c>
      <c r="D121951" s="1" t="s">
        <v>2</v>
      </c>
      <c r="E121951" s="1">
        <v>17</v>
      </c>
      <c r="F121951" s="1">
        <v>32</v>
      </c>
      <c r="G121951" s="1">
        <v>3</v>
      </c>
      <c r="H121951" s="2">
        <v>43385.731736111113</v>
      </c>
    </row>
    <row r="121952" spans="1:8" x14ac:dyDescent="0.3">
      <c r="A121952" s="1" t="s">
        <v>2</v>
      </c>
      <c r="B121952" s="1">
        <v>32100</v>
      </c>
      <c r="C121952" s="1">
        <v>34210</v>
      </c>
      <c r="D121952" s="1" t="s">
        <v>5</v>
      </c>
      <c r="E121952" s="1">
        <v>17</v>
      </c>
      <c r="F121952" s="1">
        <v>48</v>
      </c>
      <c r="G121952" s="1">
        <v>2</v>
      </c>
      <c r="H121952" s="2">
        <v>43385.731736111113</v>
      </c>
    </row>
    <row r="121953" spans="1:8" x14ac:dyDescent="0.3">
      <c r="A121953" s="1" t="s">
        <v>4</v>
      </c>
      <c r="B121953" s="1">
        <v>34210</v>
      </c>
      <c r="C121953" s="1">
        <v>32100</v>
      </c>
      <c r="D121953" s="1" t="s">
        <v>2</v>
      </c>
      <c r="E121953" s="1">
        <v>17</v>
      </c>
      <c r="F121953" s="1">
        <v>32</v>
      </c>
      <c r="G121953" s="1">
        <v>3</v>
      </c>
      <c r="H121953" s="2">
        <v>43385.731736111113</v>
      </c>
    </row>
    <row r="121954" spans="1:8" x14ac:dyDescent="0.3">
      <c r="A121954" s="1" t="s">
        <v>2</v>
      </c>
      <c r="B121954" s="1">
        <v>32100</v>
      </c>
      <c r="C121954" s="1">
        <v>34210</v>
      </c>
      <c r="D121954" s="1" t="s">
        <v>4</v>
      </c>
      <c r="E121954" s="1">
        <v>17</v>
      </c>
      <c r="F121954" s="1">
        <v>48</v>
      </c>
      <c r="G121954" s="1">
        <v>2</v>
      </c>
      <c r="H121954" s="2">
        <v>43385.731736111113</v>
      </c>
    </row>
    <row r="121955" spans="1:8" x14ac:dyDescent="0.3">
      <c r="A121955" s="1" t="s">
        <v>2</v>
      </c>
      <c r="B121955" s="1">
        <v>32100</v>
      </c>
      <c r="C121955" s="1">
        <v>34210</v>
      </c>
      <c r="D121955" s="1" t="s">
        <v>5</v>
      </c>
      <c r="E121955" s="1">
        <v>17</v>
      </c>
      <c r="F121955" s="1">
        <v>48</v>
      </c>
      <c r="G121955" s="1">
        <v>2</v>
      </c>
      <c r="H121955" s="2">
        <v>43385.731736111113</v>
      </c>
    </row>
    <row r="121956" spans="1:8" x14ac:dyDescent="0.3">
      <c r="A121956" s="1" t="s">
        <v>5</v>
      </c>
      <c r="B121956" s="1">
        <v>34210</v>
      </c>
      <c r="C121956" s="1">
        <v>32100</v>
      </c>
      <c r="D121956" s="1" t="s">
        <v>2</v>
      </c>
      <c r="E121956" s="1">
        <v>17</v>
      </c>
      <c r="F121956" s="1">
        <v>32</v>
      </c>
      <c r="G121956" s="1">
        <v>3</v>
      </c>
      <c r="H121956" s="2">
        <v>43385.731736111113</v>
      </c>
    </row>
    <row r="121957" spans="1:8" x14ac:dyDescent="0.3">
      <c r="A121957" s="1" t="s">
        <v>2</v>
      </c>
      <c r="B121957" s="1">
        <v>32100</v>
      </c>
      <c r="C121957" s="1">
        <v>34210</v>
      </c>
      <c r="D121957" s="1" t="s">
        <v>3</v>
      </c>
      <c r="E121957" s="1">
        <v>17</v>
      </c>
      <c r="F121957" s="1">
        <v>48</v>
      </c>
      <c r="G121957" s="1">
        <v>3</v>
      </c>
      <c r="H121957" s="2">
        <v>43385.731736111113</v>
      </c>
    </row>
    <row r="121958" spans="1:8" x14ac:dyDescent="0.3">
      <c r="A121958" s="1" t="s">
        <v>4</v>
      </c>
      <c r="B121958" s="1">
        <v>34210</v>
      </c>
      <c r="C121958" s="1">
        <v>32100</v>
      </c>
      <c r="D121958" s="1" t="s">
        <v>2</v>
      </c>
      <c r="E121958" s="1">
        <v>17</v>
      </c>
      <c r="F121958" s="1">
        <v>32</v>
      </c>
      <c r="G121958" s="1">
        <v>3</v>
      </c>
      <c r="H121958" s="2">
        <v>43385.731736111113</v>
      </c>
    </row>
    <row r="121959" spans="1:8" x14ac:dyDescent="0.3">
      <c r="A121959" s="1" t="s">
        <v>3</v>
      </c>
      <c r="B121959" s="1">
        <v>34210</v>
      </c>
      <c r="C121959" s="1">
        <v>32100</v>
      </c>
      <c r="D121959" s="1" t="s">
        <v>2</v>
      </c>
      <c r="E121959" s="1">
        <v>17</v>
      </c>
      <c r="F121959" s="1">
        <v>32</v>
      </c>
      <c r="G121959" s="1">
        <v>3</v>
      </c>
      <c r="H121959" s="2">
        <v>43385.731736111113</v>
      </c>
    </row>
    <row r="121960" spans="1:8" x14ac:dyDescent="0.3">
      <c r="A121960" s="1" t="s">
        <v>5</v>
      </c>
      <c r="B121960" s="1">
        <v>34210</v>
      </c>
      <c r="C121960" s="1">
        <v>32100</v>
      </c>
      <c r="D121960" s="1" t="s">
        <v>2</v>
      </c>
      <c r="E121960" s="1">
        <v>17</v>
      </c>
      <c r="F121960" s="1">
        <v>32</v>
      </c>
      <c r="G121960" s="1">
        <v>3</v>
      </c>
      <c r="H121960" s="2">
        <v>43385.731736111113</v>
      </c>
    </row>
    <row r="121961" spans="1:8" x14ac:dyDescent="0.3">
      <c r="A121961" s="1" t="s">
        <v>2</v>
      </c>
      <c r="B121961" s="1">
        <v>32100</v>
      </c>
      <c r="C121961" s="1">
        <v>34210</v>
      </c>
      <c r="D121961" s="1" t="s">
        <v>4</v>
      </c>
      <c r="E121961" s="1">
        <v>17</v>
      </c>
      <c r="F121961" s="1">
        <v>48</v>
      </c>
      <c r="G121961" s="1">
        <v>2</v>
      </c>
      <c r="H121961" s="2">
        <v>43385.731736111113</v>
      </c>
    </row>
    <row r="121962" spans="1:8" x14ac:dyDescent="0.3">
      <c r="A121962" s="1" t="s">
        <v>4</v>
      </c>
      <c r="B121962" s="1">
        <v>57538</v>
      </c>
      <c r="C121962" s="1">
        <v>32100</v>
      </c>
      <c r="D121962" s="1" t="s">
        <v>2</v>
      </c>
      <c r="E121962" s="1">
        <v>17</v>
      </c>
      <c r="F121962" s="1">
        <v>72</v>
      </c>
      <c r="G121962" s="1">
        <v>7</v>
      </c>
      <c r="H121962" s="2">
        <v>43385.731793981482</v>
      </c>
    </row>
    <row r="121963" spans="1:8" x14ac:dyDescent="0.3">
      <c r="A121963" s="1" t="s">
        <v>5</v>
      </c>
      <c r="B121963" s="1">
        <v>57538</v>
      </c>
      <c r="C121963" s="1">
        <v>32100</v>
      </c>
      <c r="D121963" s="1" t="s">
        <v>2</v>
      </c>
      <c r="E121963" s="1">
        <v>17</v>
      </c>
      <c r="F121963" s="1">
        <v>32</v>
      </c>
      <c r="G121963" s="1">
        <v>9</v>
      </c>
      <c r="H121963" s="2">
        <v>43385.731793981482</v>
      </c>
    </row>
    <row r="121964" spans="1:8" x14ac:dyDescent="0.3">
      <c r="A121964" s="1" t="s">
        <v>3</v>
      </c>
      <c r="B121964" s="1">
        <v>57538</v>
      </c>
      <c r="C121964" s="1">
        <v>32100</v>
      </c>
      <c r="D121964" s="1" t="s">
        <v>2</v>
      </c>
      <c r="E121964" s="1">
        <v>17</v>
      </c>
      <c r="F121964" s="1">
        <v>32</v>
      </c>
      <c r="G121964" s="1">
        <v>9</v>
      </c>
      <c r="H121964" s="2">
        <v>43385.731793981482</v>
      </c>
    </row>
    <row r="121965" spans="1:8" x14ac:dyDescent="0.3">
      <c r="A121965" s="1" t="s">
        <v>4</v>
      </c>
      <c r="B121965" s="1">
        <v>57538</v>
      </c>
      <c r="C121965" s="1">
        <v>32100</v>
      </c>
      <c r="D121965" s="1" t="s">
        <v>2</v>
      </c>
      <c r="E121965" s="1">
        <v>17</v>
      </c>
      <c r="F121965" s="1">
        <v>32</v>
      </c>
      <c r="G121965" s="1">
        <v>9</v>
      </c>
      <c r="H121965" s="2">
        <v>43385.731793981482</v>
      </c>
    </row>
    <row r="121966" spans="1:8" x14ac:dyDescent="0.3">
      <c r="A121966" s="1" t="s">
        <v>4</v>
      </c>
      <c r="B121966" s="1">
        <v>57538</v>
      </c>
      <c r="C121966" s="1">
        <v>32100</v>
      </c>
      <c r="D121966" s="1" t="s">
        <v>2</v>
      </c>
      <c r="E121966" s="1">
        <v>17</v>
      </c>
      <c r="F121966" s="1">
        <v>72</v>
      </c>
      <c r="G121966" s="1">
        <v>7</v>
      </c>
      <c r="H121966" s="2">
        <v>43385.731793981482</v>
      </c>
    </row>
    <row r="121967" spans="1:8" x14ac:dyDescent="0.3">
      <c r="A121967" s="1" t="s">
        <v>5</v>
      </c>
      <c r="B121967" s="1">
        <v>57538</v>
      </c>
      <c r="C121967" s="1">
        <v>32100</v>
      </c>
      <c r="D121967" s="1" t="s">
        <v>2</v>
      </c>
      <c r="E121967" s="1">
        <v>17</v>
      </c>
      <c r="F121967" s="1">
        <v>72</v>
      </c>
      <c r="G121967" s="1">
        <v>7</v>
      </c>
      <c r="H121967" s="2">
        <v>43385.731793981482</v>
      </c>
    </row>
    <row r="121968" spans="1:8" x14ac:dyDescent="0.3">
      <c r="A121968" s="1" t="s">
        <v>3</v>
      </c>
      <c r="B121968" s="1">
        <v>57538</v>
      </c>
      <c r="C121968" s="1">
        <v>32100</v>
      </c>
      <c r="D121968" s="1" t="s">
        <v>2</v>
      </c>
      <c r="E121968" s="1">
        <v>17</v>
      </c>
      <c r="F121968" s="1">
        <v>72</v>
      </c>
      <c r="G121968" s="1">
        <v>7</v>
      </c>
      <c r="H121968" s="2">
        <v>43385.731793981482</v>
      </c>
    </row>
    <row r="121969" spans="1:8" x14ac:dyDescent="0.3">
      <c r="A121969" s="1" t="s">
        <v>3</v>
      </c>
      <c r="B121969" s="1">
        <v>57538</v>
      </c>
      <c r="C121969" s="1">
        <v>32100</v>
      </c>
      <c r="D121969" s="1" t="s">
        <v>2</v>
      </c>
      <c r="E121969" s="1">
        <v>17</v>
      </c>
      <c r="F121969" s="1">
        <v>72</v>
      </c>
      <c r="G121969" s="1">
        <v>7</v>
      </c>
      <c r="H121969" s="2">
        <v>43385.731793981482</v>
      </c>
    </row>
    <row r="121970" spans="1:8" x14ac:dyDescent="0.3">
      <c r="A121970" s="1" t="s">
        <v>3</v>
      </c>
      <c r="B121970" s="1">
        <v>57538</v>
      </c>
      <c r="C121970" s="1">
        <v>32100</v>
      </c>
      <c r="D121970" s="1" t="s">
        <v>2</v>
      </c>
      <c r="E121970" s="1">
        <v>17</v>
      </c>
      <c r="F121970" s="1">
        <v>32</v>
      </c>
      <c r="G121970" s="1">
        <v>9</v>
      </c>
      <c r="H121970" s="2">
        <v>43385.731793981482</v>
      </c>
    </row>
    <row r="121971" spans="1:8" x14ac:dyDescent="0.3">
      <c r="A121971" s="1" t="s">
        <v>2</v>
      </c>
      <c r="B121971" s="1">
        <v>32100</v>
      </c>
      <c r="C121971" s="1">
        <v>57538</v>
      </c>
      <c r="D121971" s="1" t="s">
        <v>5</v>
      </c>
      <c r="E121971" s="1">
        <v>17</v>
      </c>
      <c r="F121971" s="1">
        <v>48</v>
      </c>
      <c r="G121971" s="1">
        <v>1</v>
      </c>
      <c r="H121971" s="2">
        <v>43385.731793981482</v>
      </c>
    </row>
    <row r="121972" spans="1:8" x14ac:dyDescent="0.3">
      <c r="A121972" s="1" t="s">
        <v>4</v>
      </c>
      <c r="B121972" s="1">
        <v>57538</v>
      </c>
      <c r="C121972" s="1">
        <v>32100</v>
      </c>
      <c r="D121972" s="1" t="s">
        <v>2</v>
      </c>
      <c r="E121972" s="1">
        <v>17</v>
      </c>
      <c r="F121972" s="1">
        <v>32</v>
      </c>
      <c r="G121972" s="1">
        <v>9</v>
      </c>
      <c r="H121972" s="2">
        <v>43385.731793981482</v>
      </c>
    </row>
    <row r="121973" spans="1:8" x14ac:dyDescent="0.3">
      <c r="A121973" s="1" t="s">
        <v>2</v>
      </c>
      <c r="B121973" s="1">
        <v>32100</v>
      </c>
      <c r="C121973" s="1">
        <v>57538</v>
      </c>
      <c r="D121973" s="1" t="s">
        <v>5</v>
      </c>
      <c r="E121973" s="1">
        <v>17</v>
      </c>
      <c r="F121973" s="1">
        <v>36</v>
      </c>
      <c r="G121973" s="1">
        <v>7</v>
      </c>
      <c r="H121973" s="2">
        <v>43385.731793981482</v>
      </c>
    </row>
    <row r="121974" spans="1:8" x14ac:dyDescent="0.3">
      <c r="A121974" s="1" t="s">
        <v>2</v>
      </c>
      <c r="B121974" s="1">
        <v>32100</v>
      </c>
      <c r="C121974" s="1">
        <v>57538</v>
      </c>
      <c r="D121974" s="1" t="s">
        <v>4</v>
      </c>
      <c r="E121974" s="1">
        <v>17</v>
      </c>
      <c r="F121974" s="1">
        <v>48</v>
      </c>
      <c r="G121974" s="1">
        <v>1</v>
      </c>
      <c r="H121974" s="2">
        <v>43385.731793981482</v>
      </c>
    </row>
    <row r="121975" spans="1:8" x14ac:dyDescent="0.3">
      <c r="A121975" s="1" t="s">
        <v>2</v>
      </c>
      <c r="B121975" s="1">
        <v>32100</v>
      </c>
      <c r="C121975" s="1">
        <v>57538</v>
      </c>
      <c r="D121975" s="1" t="s">
        <v>4</v>
      </c>
      <c r="E121975" s="1">
        <v>17</v>
      </c>
      <c r="F121975" s="1">
        <v>36</v>
      </c>
      <c r="G121975" s="1">
        <v>6</v>
      </c>
      <c r="H121975" s="2">
        <v>43385.731793981482</v>
      </c>
    </row>
    <row r="121976" spans="1:8" x14ac:dyDescent="0.3">
      <c r="A121976" s="1" t="s">
        <v>2</v>
      </c>
      <c r="B121976" s="1">
        <v>32100</v>
      </c>
      <c r="C121976" s="1">
        <v>57538</v>
      </c>
      <c r="D121976" s="1" t="s">
        <v>3</v>
      </c>
      <c r="E121976" s="1">
        <v>17</v>
      </c>
      <c r="F121976" s="1">
        <v>36</v>
      </c>
      <c r="G121976" s="1">
        <v>7</v>
      </c>
      <c r="H121976" s="2">
        <v>43385.731793981482</v>
      </c>
    </row>
    <row r="121977" spans="1:8" x14ac:dyDescent="0.3">
      <c r="A121977" s="1" t="s">
        <v>2</v>
      </c>
      <c r="B121977" s="1">
        <v>32100</v>
      </c>
      <c r="C121977" s="1">
        <v>57538</v>
      </c>
      <c r="D121977" s="1" t="s">
        <v>5</v>
      </c>
      <c r="E121977" s="1">
        <v>17</v>
      </c>
      <c r="F121977" s="1">
        <v>48</v>
      </c>
      <c r="G121977" s="1">
        <v>1</v>
      </c>
      <c r="H121977" s="2">
        <v>43385.731793981482</v>
      </c>
    </row>
    <row r="121978" spans="1:8" x14ac:dyDescent="0.3">
      <c r="A121978" s="1" t="s">
        <v>2</v>
      </c>
      <c r="B121978" s="1">
        <v>32100</v>
      </c>
      <c r="C121978" s="1">
        <v>57538</v>
      </c>
      <c r="D121978" s="1" t="s">
        <v>5</v>
      </c>
      <c r="E121978" s="1">
        <v>17</v>
      </c>
      <c r="F121978" s="1">
        <v>36</v>
      </c>
      <c r="G121978" s="1">
        <v>7</v>
      </c>
      <c r="H121978" s="2">
        <v>43385.731793981482</v>
      </c>
    </row>
    <row r="121979" spans="1:8" x14ac:dyDescent="0.3">
      <c r="A121979" s="1" t="s">
        <v>2</v>
      </c>
      <c r="B121979" s="1">
        <v>32100</v>
      </c>
      <c r="C121979" s="1">
        <v>57538</v>
      </c>
      <c r="D121979" s="1" t="s">
        <v>4</v>
      </c>
      <c r="E121979" s="1">
        <v>17</v>
      </c>
      <c r="F121979" s="1">
        <v>48</v>
      </c>
      <c r="G121979" s="1">
        <v>1</v>
      </c>
      <c r="H121979" s="2">
        <v>43385.731793981482</v>
      </c>
    </row>
    <row r="121980" spans="1:8" x14ac:dyDescent="0.3">
      <c r="A121980" s="1" t="s">
        <v>2</v>
      </c>
      <c r="B121980" s="1">
        <v>32100</v>
      </c>
      <c r="C121980" s="1">
        <v>57538</v>
      </c>
      <c r="D121980" s="1" t="s">
        <v>3</v>
      </c>
      <c r="E121980" s="1">
        <v>17</v>
      </c>
      <c r="F121980" s="1">
        <v>48</v>
      </c>
      <c r="G121980" s="1">
        <v>1</v>
      </c>
      <c r="H121980" s="2">
        <v>43385.731793981482</v>
      </c>
    </row>
    <row r="121981" spans="1:8" x14ac:dyDescent="0.3">
      <c r="A121981" s="1" t="s">
        <v>2</v>
      </c>
      <c r="B121981" s="1">
        <v>32100</v>
      </c>
      <c r="C121981" s="1">
        <v>57538</v>
      </c>
      <c r="D121981" s="1" t="s">
        <v>3</v>
      </c>
      <c r="E121981" s="1">
        <v>17</v>
      </c>
      <c r="F121981" s="1">
        <v>36</v>
      </c>
      <c r="G121981" s="1">
        <v>7</v>
      </c>
      <c r="H121981" s="2">
        <v>43385.731793981482</v>
      </c>
    </row>
    <row r="121982" spans="1:8" x14ac:dyDescent="0.3">
      <c r="A121982" s="1" t="s">
        <v>5</v>
      </c>
      <c r="B121982" s="1">
        <v>57538</v>
      </c>
      <c r="C121982" s="1">
        <v>32100</v>
      </c>
      <c r="D121982" s="1" t="s">
        <v>2</v>
      </c>
      <c r="E121982" s="1">
        <v>17</v>
      </c>
      <c r="F121982" s="1">
        <v>72</v>
      </c>
      <c r="G121982" s="1">
        <v>7</v>
      </c>
      <c r="H121982" s="2">
        <v>43385.731793981482</v>
      </c>
    </row>
    <row r="121983" spans="1:8" x14ac:dyDescent="0.3">
      <c r="A121983" s="1" t="s">
        <v>2</v>
      </c>
      <c r="B121983" s="1">
        <v>32100</v>
      </c>
      <c r="C121983" s="1">
        <v>57538</v>
      </c>
      <c r="D121983" s="1" t="s">
        <v>4</v>
      </c>
      <c r="E121983" s="1">
        <v>17</v>
      </c>
      <c r="F121983" s="1">
        <v>36</v>
      </c>
      <c r="G121983" s="1">
        <v>6</v>
      </c>
      <c r="H121983" s="2">
        <v>43385.731793981482</v>
      </c>
    </row>
    <row r="121984" spans="1:8" x14ac:dyDescent="0.3">
      <c r="A121984" s="1" t="s">
        <v>5</v>
      </c>
      <c r="B121984" s="1">
        <v>57538</v>
      </c>
      <c r="C121984" s="1">
        <v>32100</v>
      </c>
      <c r="D121984" s="1" t="s">
        <v>2</v>
      </c>
      <c r="E121984" s="1">
        <v>17</v>
      </c>
      <c r="F121984" s="1">
        <v>32</v>
      </c>
      <c r="G121984" s="1">
        <v>9</v>
      </c>
      <c r="H121984" s="2">
        <v>43385.731793981482</v>
      </c>
    </row>
    <row r="121985" spans="1:8" x14ac:dyDescent="0.3">
      <c r="A121985" s="1" t="s">
        <v>2</v>
      </c>
      <c r="B121985" s="1">
        <v>32100</v>
      </c>
      <c r="C121985" s="1">
        <v>57538</v>
      </c>
      <c r="D121985" s="1" t="s">
        <v>3</v>
      </c>
      <c r="E121985" s="1">
        <v>17</v>
      </c>
      <c r="F121985" s="1">
        <v>48</v>
      </c>
      <c r="G121985" s="1">
        <v>1</v>
      </c>
      <c r="H121985" s="2">
        <v>43385.731793981482</v>
      </c>
    </row>
    <row r="121986" spans="1:8" x14ac:dyDescent="0.3">
      <c r="A121986" s="1" t="s">
        <v>1</v>
      </c>
      <c r="B121986" s="1">
        <v>48355</v>
      </c>
      <c r="C121986" s="1">
        <v>53</v>
      </c>
      <c r="D121986" s="1" t="s">
        <v>2</v>
      </c>
      <c r="E121986" s="1">
        <v>17</v>
      </c>
      <c r="F121986" s="1">
        <v>59</v>
      </c>
      <c r="G121986" s="1">
        <v>1</v>
      </c>
      <c r="H121986" s="2">
        <v>43385.731921296298</v>
      </c>
    </row>
    <row r="121987" spans="1:8" x14ac:dyDescent="0.3">
      <c r="A121987" s="1" t="s">
        <v>2</v>
      </c>
      <c r="B121987" s="1">
        <v>53</v>
      </c>
      <c r="C121987" s="1">
        <v>48355</v>
      </c>
      <c r="D121987" s="1" t="s">
        <v>1</v>
      </c>
      <c r="E121987" s="1">
        <v>17</v>
      </c>
      <c r="F121987" s="1">
        <v>212</v>
      </c>
      <c r="G121987" s="1">
        <v>1</v>
      </c>
      <c r="H121987" s="2">
        <v>43385.731921296298</v>
      </c>
    </row>
    <row r="121988" spans="1:8" x14ac:dyDescent="0.3">
      <c r="A121988" s="1" t="s">
        <v>2</v>
      </c>
      <c r="B121988" s="1">
        <v>53</v>
      </c>
      <c r="C121988" s="1">
        <v>48355</v>
      </c>
      <c r="D121988" s="1" t="s">
        <v>1</v>
      </c>
      <c r="E121988" s="1">
        <v>17</v>
      </c>
      <c r="F121988" s="1">
        <v>212</v>
      </c>
      <c r="G121988" s="1">
        <v>1</v>
      </c>
      <c r="H121988" s="2">
        <v>43385.731921296298</v>
      </c>
    </row>
    <row r="121989" spans="1:8" x14ac:dyDescent="0.3">
      <c r="A121989" s="1" t="s">
        <v>1</v>
      </c>
      <c r="B121989" s="1">
        <v>48355</v>
      </c>
      <c r="C121989" s="1">
        <v>53</v>
      </c>
      <c r="D121989" s="1" t="s">
        <v>2</v>
      </c>
      <c r="E121989" s="1">
        <v>17</v>
      </c>
      <c r="F121989" s="1">
        <v>59</v>
      </c>
      <c r="G121989" s="1">
        <v>1</v>
      </c>
      <c r="H121989" s="2">
        <v>43385.731921296298</v>
      </c>
    </row>
    <row r="121990" spans="1:8" x14ac:dyDescent="0.3">
      <c r="A121990" s="1" t="s">
        <v>1</v>
      </c>
      <c r="B121990" s="1">
        <v>36978</v>
      </c>
      <c r="C121990" s="1">
        <v>53</v>
      </c>
      <c r="D121990" s="1" t="s">
        <v>2</v>
      </c>
      <c r="E121990" s="1">
        <v>17</v>
      </c>
      <c r="F121990" s="1">
        <v>59</v>
      </c>
      <c r="G121990" s="1">
        <v>1</v>
      </c>
      <c r="H121990" s="2">
        <v>43385.732615740744</v>
      </c>
    </row>
    <row r="121991" spans="1:8" x14ac:dyDescent="0.3">
      <c r="A121991" s="1" t="s">
        <v>2</v>
      </c>
      <c r="B121991" s="1">
        <v>53</v>
      </c>
      <c r="C121991" s="1">
        <v>36978</v>
      </c>
      <c r="D121991" s="1" t="s">
        <v>1</v>
      </c>
      <c r="E121991" s="1">
        <v>17</v>
      </c>
      <c r="F121991" s="1">
        <v>150</v>
      </c>
      <c r="G121991" s="1">
        <v>1</v>
      </c>
      <c r="H121991" s="2">
        <v>43385.732615740744</v>
      </c>
    </row>
    <row r="121992" spans="1:8" x14ac:dyDescent="0.3">
      <c r="A121992" s="1" t="s">
        <v>2</v>
      </c>
      <c r="B121992" s="1">
        <v>53</v>
      </c>
      <c r="C121992" s="1">
        <v>36978</v>
      </c>
      <c r="D121992" s="1" t="s">
        <v>1</v>
      </c>
      <c r="E121992" s="1">
        <v>17</v>
      </c>
      <c r="F121992" s="1">
        <v>150</v>
      </c>
      <c r="G121992" s="1">
        <v>1</v>
      </c>
      <c r="H121992" s="2">
        <v>43385.732615740744</v>
      </c>
    </row>
    <row r="121993" spans="1:8" x14ac:dyDescent="0.3">
      <c r="A121993" s="1" t="s">
        <v>1</v>
      </c>
      <c r="B121993" s="1">
        <v>36978</v>
      </c>
      <c r="C121993" s="1">
        <v>53</v>
      </c>
      <c r="D121993" s="1" t="s">
        <v>2</v>
      </c>
      <c r="E121993" s="1">
        <v>17</v>
      </c>
      <c r="F121993" s="1">
        <v>59</v>
      </c>
      <c r="G121993" s="1">
        <v>1</v>
      </c>
      <c r="H121993" s="2">
        <v>43385.732615740744</v>
      </c>
    </row>
    <row r="121994" spans="1:8" x14ac:dyDescent="0.3">
      <c r="A121994" s="1" t="s">
        <v>2</v>
      </c>
      <c r="B121994" s="1">
        <v>53</v>
      </c>
      <c r="C121994" s="1">
        <v>44203</v>
      </c>
      <c r="D121994" s="1" t="s">
        <v>1</v>
      </c>
      <c r="E121994" s="1">
        <v>17</v>
      </c>
      <c r="F121994" s="1">
        <v>76</v>
      </c>
      <c r="G121994" s="1">
        <v>1</v>
      </c>
      <c r="H121994" s="2">
        <v>43385.73296296296</v>
      </c>
    </row>
    <row r="121995" spans="1:8" x14ac:dyDescent="0.3">
      <c r="A121995" s="1" t="s">
        <v>2</v>
      </c>
      <c r="B121995" s="1">
        <v>808</v>
      </c>
      <c r="C121995" s="1">
        <v>33424</v>
      </c>
      <c r="D121995" s="1" t="s">
        <v>6</v>
      </c>
      <c r="E121995" s="1">
        <v>6</v>
      </c>
      <c r="F121995" s="1">
        <v>40</v>
      </c>
      <c r="G121995" s="1">
        <v>1</v>
      </c>
      <c r="H121995" s="2">
        <v>43385.73296296296</v>
      </c>
    </row>
    <row r="121996" spans="1:8" x14ac:dyDescent="0.3">
      <c r="A121996" s="1" t="s">
        <v>2</v>
      </c>
      <c r="B121996" s="1">
        <v>53</v>
      </c>
      <c r="C121996" s="1">
        <v>44203</v>
      </c>
      <c r="D121996" s="1" t="s">
        <v>1</v>
      </c>
      <c r="E121996" s="1">
        <v>17</v>
      </c>
      <c r="F121996" s="1">
        <v>76</v>
      </c>
      <c r="G121996" s="1">
        <v>1</v>
      </c>
      <c r="H121996" s="2">
        <v>43385.73296296296</v>
      </c>
    </row>
    <row r="121997" spans="1:8" x14ac:dyDescent="0.3">
      <c r="A121997" s="1" t="s">
        <v>1</v>
      </c>
      <c r="B121997" s="1">
        <v>44203</v>
      </c>
      <c r="C121997" s="1">
        <v>53</v>
      </c>
      <c r="D121997" s="1" t="s">
        <v>2</v>
      </c>
      <c r="E121997" s="1">
        <v>17</v>
      </c>
      <c r="F121997" s="1">
        <v>60</v>
      </c>
      <c r="G121997" s="1">
        <v>1</v>
      </c>
      <c r="H121997" s="2">
        <v>43385.73296296296</v>
      </c>
    </row>
    <row r="121998" spans="1:8" x14ac:dyDescent="0.3">
      <c r="A121998" s="1" t="s">
        <v>6</v>
      </c>
      <c r="B121998" s="1">
        <v>33424</v>
      </c>
      <c r="C121998" s="1">
        <v>808</v>
      </c>
      <c r="D121998" s="1" t="s">
        <v>2</v>
      </c>
      <c r="E121998" s="1">
        <v>6</v>
      </c>
      <c r="F121998" s="1">
        <v>60</v>
      </c>
      <c r="G121998" s="1">
        <v>1</v>
      </c>
      <c r="H121998" s="2">
        <v>43385.73296296296</v>
      </c>
    </row>
    <row r="121999" spans="1:8" x14ac:dyDescent="0.3">
      <c r="A121999" s="1" t="s">
        <v>1</v>
      </c>
      <c r="B121999" s="1">
        <v>44203</v>
      </c>
      <c r="C121999" s="1">
        <v>53</v>
      </c>
      <c r="D121999" s="1" t="s">
        <v>2</v>
      </c>
      <c r="E121999" s="1">
        <v>17</v>
      </c>
      <c r="F121999" s="1">
        <v>60</v>
      </c>
      <c r="G121999" s="1">
        <v>1</v>
      </c>
      <c r="H121999" s="2">
        <v>43385.73296296296</v>
      </c>
    </row>
    <row r="122000" spans="1:8" x14ac:dyDescent="0.3">
      <c r="A122000" s="1" t="s">
        <v>2</v>
      </c>
      <c r="B122000" s="1">
        <v>808</v>
      </c>
      <c r="C122000" s="1">
        <v>33424</v>
      </c>
      <c r="D122000" s="1" t="s">
        <v>6</v>
      </c>
      <c r="E122000" s="1">
        <v>6</v>
      </c>
      <c r="F122000" s="1">
        <v>40</v>
      </c>
      <c r="G122000" s="1">
        <v>1</v>
      </c>
      <c r="H122000" s="2">
        <v>43385.73296296296</v>
      </c>
    </row>
    <row r="122001" spans="1:8" x14ac:dyDescent="0.3">
      <c r="A122001" s="1" t="s">
        <v>6</v>
      </c>
      <c r="B122001" s="1">
        <v>33424</v>
      </c>
      <c r="C122001" s="1">
        <v>808</v>
      </c>
      <c r="D122001" s="1" t="s">
        <v>2</v>
      </c>
      <c r="E122001" s="1">
        <v>6</v>
      </c>
      <c r="F122001" s="1">
        <v>60</v>
      </c>
      <c r="G122001" s="1">
        <v>1</v>
      </c>
      <c r="H122001" s="2">
        <v>43385.73296296296</v>
      </c>
    </row>
    <row r="122002" spans="1:8" x14ac:dyDescent="0.3">
      <c r="A122002" s="1" t="s">
        <v>1</v>
      </c>
      <c r="B122002" s="1">
        <v>56357</v>
      </c>
      <c r="C122002" s="1">
        <v>53</v>
      </c>
      <c r="D122002" s="1" t="s">
        <v>2</v>
      </c>
      <c r="E122002" s="1">
        <v>17</v>
      </c>
      <c r="F122002" s="1">
        <v>60</v>
      </c>
      <c r="G122002" s="1">
        <v>1</v>
      </c>
      <c r="H122002" s="2">
        <v>43385.732974537037</v>
      </c>
    </row>
    <row r="122003" spans="1:8" x14ac:dyDescent="0.3">
      <c r="A122003" s="1" t="s">
        <v>2</v>
      </c>
      <c r="B122003" s="1">
        <v>53</v>
      </c>
      <c r="C122003" s="1">
        <v>56357</v>
      </c>
      <c r="D122003" s="1" t="s">
        <v>1</v>
      </c>
      <c r="E122003" s="1">
        <v>17</v>
      </c>
      <c r="F122003" s="1">
        <v>76</v>
      </c>
      <c r="G122003" s="1">
        <v>1</v>
      </c>
      <c r="H122003" s="2">
        <v>43385.732974537037</v>
      </c>
    </row>
    <row r="122004" spans="1:8" x14ac:dyDescent="0.3">
      <c r="A122004" s="1" t="s">
        <v>1</v>
      </c>
      <c r="B122004" s="1">
        <v>56357</v>
      </c>
      <c r="C122004" s="1">
        <v>53</v>
      </c>
      <c r="D122004" s="1" t="s">
        <v>2</v>
      </c>
      <c r="E122004" s="1">
        <v>17</v>
      </c>
      <c r="F122004" s="1">
        <v>60</v>
      </c>
      <c r="G122004" s="1">
        <v>1</v>
      </c>
      <c r="H122004" s="2">
        <v>43385.732974537037</v>
      </c>
    </row>
    <row r="122005" spans="1:8" x14ac:dyDescent="0.3">
      <c r="A122005" s="1" t="s">
        <v>6</v>
      </c>
      <c r="B122005" s="1">
        <v>33425</v>
      </c>
      <c r="C122005" s="1">
        <v>808</v>
      </c>
      <c r="D122005" s="1" t="s">
        <v>2</v>
      </c>
      <c r="E122005" s="1">
        <v>6</v>
      </c>
      <c r="F122005" s="1">
        <v>60</v>
      </c>
      <c r="G122005" s="1">
        <v>1</v>
      </c>
      <c r="H122005" s="2">
        <v>43385.732974537037</v>
      </c>
    </row>
    <row r="122006" spans="1:8" x14ac:dyDescent="0.3">
      <c r="A122006" s="1" t="s">
        <v>2</v>
      </c>
      <c r="B122006" s="1">
        <v>53</v>
      </c>
      <c r="C122006" s="1">
        <v>56357</v>
      </c>
      <c r="D122006" s="1" t="s">
        <v>1</v>
      </c>
      <c r="E122006" s="1">
        <v>17</v>
      </c>
      <c r="F122006" s="1">
        <v>76</v>
      </c>
      <c r="G122006" s="1">
        <v>1</v>
      </c>
      <c r="H122006" s="2">
        <v>43385.732974537037</v>
      </c>
    </row>
    <row r="122007" spans="1:8" x14ac:dyDescent="0.3">
      <c r="A122007" s="1" t="s">
        <v>2</v>
      </c>
      <c r="B122007" s="1">
        <v>808</v>
      </c>
      <c r="C122007" s="1">
        <v>33425</v>
      </c>
      <c r="D122007" s="1" t="s">
        <v>6</v>
      </c>
      <c r="E122007" s="1">
        <v>6</v>
      </c>
      <c r="F122007" s="1">
        <v>40</v>
      </c>
      <c r="G122007" s="1">
        <v>1</v>
      </c>
      <c r="H122007" s="2">
        <v>43385.732974537037</v>
      </c>
    </row>
    <row r="122008" spans="1:8" x14ac:dyDescent="0.3">
      <c r="A122008" s="1" t="s">
        <v>6</v>
      </c>
      <c r="B122008" s="1">
        <v>33425</v>
      </c>
      <c r="C122008" s="1">
        <v>808</v>
      </c>
      <c r="D122008" s="1" t="s">
        <v>2</v>
      </c>
      <c r="E122008" s="1">
        <v>6</v>
      </c>
      <c r="F122008" s="1">
        <v>60</v>
      </c>
      <c r="G122008" s="1">
        <v>1</v>
      </c>
      <c r="H122008" s="2">
        <v>43385.732974537037</v>
      </c>
    </row>
    <row r="122009" spans="1:8" x14ac:dyDescent="0.3">
      <c r="A122009" s="1" t="s">
        <v>2</v>
      </c>
      <c r="B122009" s="1">
        <v>808</v>
      </c>
      <c r="C122009" s="1">
        <v>33425</v>
      </c>
      <c r="D122009" s="1" t="s">
        <v>6</v>
      </c>
      <c r="E122009" s="1">
        <v>6</v>
      </c>
      <c r="F122009" s="1">
        <v>40</v>
      </c>
      <c r="G122009" s="1">
        <v>1</v>
      </c>
      <c r="H122009" s="2">
        <v>43385.732974537037</v>
      </c>
    </row>
    <row r="122010" spans="1:8" x14ac:dyDescent="0.3">
      <c r="A122010" s="1" t="s">
        <v>2</v>
      </c>
      <c r="B122010" s="1">
        <v>808</v>
      </c>
      <c r="C122010" s="1">
        <v>33426</v>
      </c>
      <c r="D122010" s="1" t="s">
        <v>6</v>
      </c>
      <c r="E122010" s="1">
        <v>6</v>
      </c>
      <c r="F122010" s="1">
        <v>40</v>
      </c>
      <c r="G122010" s="1">
        <v>1</v>
      </c>
      <c r="H122010" s="2">
        <v>43385.732986111114</v>
      </c>
    </row>
    <row r="122011" spans="1:8" x14ac:dyDescent="0.3">
      <c r="A122011" s="1" t="s">
        <v>2</v>
      </c>
      <c r="B122011" s="1">
        <v>808</v>
      </c>
      <c r="C122011" s="1">
        <v>33426</v>
      </c>
      <c r="D122011" s="1" t="s">
        <v>6</v>
      </c>
      <c r="E122011" s="1">
        <v>6</v>
      </c>
      <c r="F122011" s="1">
        <v>40</v>
      </c>
      <c r="G122011" s="1">
        <v>1</v>
      </c>
      <c r="H122011" s="2">
        <v>43385.732986111114</v>
      </c>
    </row>
    <row r="122012" spans="1:8" x14ac:dyDescent="0.3">
      <c r="A122012" s="1" t="s">
        <v>6</v>
      </c>
      <c r="B122012" s="1">
        <v>33426</v>
      </c>
      <c r="C122012" s="1">
        <v>808</v>
      </c>
      <c r="D122012" s="1" t="s">
        <v>2</v>
      </c>
      <c r="E122012" s="1">
        <v>6</v>
      </c>
      <c r="F122012" s="1">
        <v>60</v>
      </c>
      <c r="G122012" s="1">
        <v>1</v>
      </c>
      <c r="H122012" s="2">
        <v>43385.732986111114</v>
      </c>
    </row>
    <row r="122013" spans="1:8" x14ac:dyDescent="0.3">
      <c r="A122013" s="1" t="s">
        <v>1</v>
      </c>
      <c r="B122013" s="1">
        <v>32861</v>
      </c>
      <c r="C122013" s="1">
        <v>53</v>
      </c>
      <c r="D122013" s="1" t="s">
        <v>2</v>
      </c>
      <c r="E122013" s="1">
        <v>17</v>
      </c>
      <c r="F122013" s="1">
        <v>60</v>
      </c>
      <c r="G122013" s="1">
        <v>1</v>
      </c>
      <c r="H122013" s="2">
        <v>43385.732986111114</v>
      </c>
    </row>
    <row r="122014" spans="1:8" x14ac:dyDescent="0.3">
      <c r="A122014" s="1" t="s">
        <v>6</v>
      </c>
      <c r="B122014" s="1">
        <v>33426</v>
      </c>
      <c r="C122014" s="1">
        <v>808</v>
      </c>
      <c r="D122014" s="1" t="s">
        <v>2</v>
      </c>
      <c r="E122014" s="1">
        <v>6</v>
      </c>
      <c r="F122014" s="1">
        <v>60</v>
      </c>
      <c r="G122014" s="1">
        <v>1</v>
      </c>
      <c r="H122014" s="2">
        <v>43385.732986111114</v>
      </c>
    </row>
    <row r="122015" spans="1:8" x14ac:dyDescent="0.3">
      <c r="A122015" s="1" t="s">
        <v>2</v>
      </c>
      <c r="B122015" s="1">
        <v>53</v>
      </c>
      <c r="C122015" s="1">
        <v>32861</v>
      </c>
      <c r="D122015" s="1" t="s">
        <v>1</v>
      </c>
      <c r="E122015" s="1">
        <v>17</v>
      </c>
      <c r="F122015" s="1">
        <v>76</v>
      </c>
      <c r="G122015" s="1">
        <v>1</v>
      </c>
      <c r="H122015" s="2">
        <v>43385.732986111114</v>
      </c>
    </row>
    <row r="122016" spans="1:8" x14ac:dyDescent="0.3">
      <c r="A122016" s="1" t="s">
        <v>2</v>
      </c>
      <c r="B122016" s="1">
        <v>53</v>
      </c>
      <c r="C122016" s="1">
        <v>32861</v>
      </c>
      <c r="D122016" s="1" t="s">
        <v>1</v>
      </c>
      <c r="E122016" s="1">
        <v>17</v>
      </c>
      <c r="F122016" s="1">
        <v>76</v>
      </c>
      <c r="G122016" s="1">
        <v>1</v>
      </c>
      <c r="H122016" s="2">
        <v>43385.732986111114</v>
      </c>
    </row>
    <row r="122017" spans="1:8" x14ac:dyDescent="0.3">
      <c r="A122017" s="1" t="s">
        <v>1</v>
      </c>
      <c r="B122017" s="1">
        <v>32861</v>
      </c>
      <c r="C122017" s="1">
        <v>53</v>
      </c>
      <c r="D122017" s="1" t="s">
        <v>2</v>
      </c>
      <c r="E122017" s="1">
        <v>17</v>
      </c>
      <c r="F122017" s="1">
        <v>60</v>
      </c>
      <c r="G122017" s="1">
        <v>1</v>
      </c>
      <c r="H122017" s="2">
        <v>43385.732986111114</v>
      </c>
    </row>
    <row r="122018" spans="1:8" x14ac:dyDescent="0.3">
      <c r="A122018" s="1" t="s">
        <v>1</v>
      </c>
      <c r="B122018" s="1">
        <v>38904</v>
      </c>
      <c r="C122018" s="1">
        <v>53</v>
      </c>
      <c r="D122018" s="1" t="s">
        <v>2</v>
      </c>
      <c r="E122018" s="1">
        <v>17</v>
      </c>
      <c r="F122018" s="1">
        <v>59</v>
      </c>
      <c r="G122018" s="1">
        <v>1</v>
      </c>
      <c r="H122018" s="2">
        <v>43385.73332175926</v>
      </c>
    </row>
    <row r="122019" spans="1:8" x14ac:dyDescent="0.3">
      <c r="A122019" s="1" t="s">
        <v>2</v>
      </c>
      <c r="B122019" s="1">
        <v>53</v>
      </c>
      <c r="C122019" s="1">
        <v>38904</v>
      </c>
      <c r="D122019" s="1" t="s">
        <v>1</v>
      </c>
      <c r="E122019" s="1">
        <v>17</v>
      </c>
      <c r="F122019" s="1">
        <v>150</v>
      </c>
      <c r="G122019" s="1">
        <v>1</v>
      </c>
      <c r="H122019" s="2">
        <v>43385.73332175926</v>
      </c>
    </row>
    <row r="122020" spans="1:8" x14ac:dyDescent="0.3">
      <c r="A122020" s="1" t="s">
        <v>2</v>
      </c>
      <c r="B122020" s="1">
        <v>53</v>
      </c>
      <c r="C122020" s="1">
        <v>38904</v>
      </c>
      <c r="D122020" s="1" t="s">
        <v>1</v>
      </c>
      <c r="E122020" s="1">
        <v>17</v>
      </c>
      <c r="F122020" s="1">
        <v>150</v>
      </c>
      <c r="G122020" s="1">
        <v>1</v>
      </c>
      <c r="H122020" s="2">
        <v>43385.73332175926</v>
      </c>
    </row>
    <row r="122021" spans="1:8" x14ac:dyDescent="0.3">
      <c r="A122021" s="1" t="s">
        <v>1</v>
      </c>
      <c r="B122021" s="1">
        <v>38904</v>
      </c>
      <c r="C122021" s="1">
        <v>53</v>
      </c>
      <c r="D122021" s="1" t="s">
        <v>2</v>
      </c>
      <c r="E122021" s="1">
        <v>17</v>
      </c>
      <c r="F122021" s="1">
        <v>59</v>
      </c>
      <c r="G122021" s="1">
        <v>1</v>
      </c>
      <c r="H122021" s="2">
        <v>43385.73332175926</v>
      </c>
    </row>
    <row r="122022" spans="1:8" x14ac:dyDescent="0.3">
      <c r="A122022" s="1" t="s">
        <v>2</v>
      </c>
      <c r="B122022" s="1">
        <v>53</v>
      </c>
      <c r="C122022" s="1">
        <v>41478</v>
      </c>
      <c r="D122022" s="1" t="s">
        <v>1</v>
      </c>
      <c r="E122022" s="1">
        <v>17</v>
      </c>
      <c r="F122022" s="1">
        <v>150</v>
      </c>
      <c r="G122022" s="1">
        <v>1</v>
      </c>
      <c r="H122022" s="2">
        <v>43385.734027777777</v>
      </c>
    </row>
    <row r="122023" spans="1:8" x14ac:dyDescent="0.3">
      <c r="A122023" s="1" t="s">
        <v>2</v>
      </c>
      <c r="B122023" s="1">
        <v>53</v>
      </c>
      <c r="C122023" s="1">
        <v>41478</v>
      </c>
      <c r="D122023" s="1" t="s">
        <v>1</v>
      </c>
      <c r="E122023" s="1">
        <v>17</v>
      </c>
      <c r="F122023" s="1">
        <v>150</v>
      </c>
      <c r="G122023" s="1">
        <v>1</v>
      </c>
      <c r="H122023" s="2">
        <v>43385.734027777777</v>
      </c>
    </row>
    <row r="122024" spans="1:8" x14ac:dyDescent="0.3">
      <c r="A122024" s="1" t="s">
        <v>1</v>
      </c>
      <c r="B122024" s="1">
        <v>41478</v>
      </c>
      <c r="C122024" s="1">
        <v>53</v>
      </c>
      <c r="D122024" s="1" t="s">
        <v>2</v>
      </c>
      <c r="E122024" s="1">
        <v>17</v>
      </c>
      <c r="F122024" s="1">
        <v>59</v>
      </c>
      <c r="G122024" s="1">
        <v>1</v>
      </c>
      <c r="H122024" s="2">
        <v>43385.734027777777</v>
      </c>
    </row>
    <row r="122025" spans="1:8" x14ac:dyDescent="0.3">
      <c r="A122025" s="1" t="s">
        <v>1</v>
      </c>
      <c r="B122025" s="1">
        <v>41478</v>
      </c>
      <c r="C122025" s="1">
        <v>53</v>
      </c>
      <c r="D122025" s="1" t="s">
        <v>2</v>
      </c>
      <c r="E122025" s="1">
        <v>17</v>
      </c>
      <c r="F122025" s="1">
        <v>59</v>
      </c>
      <c r="G122025" s="1">
        <v>1</v>
      </c>
      <c r="H122025" s="2">
        <v>43385.734027777777</v>
      </c>
    </row>
    <row r="122026" spans="1:8" x14ac:dyDescent="0.3">
      <c r="A122026" s="1" t="s">
        <v>2</v>
      </c>
      <c r="B122026" s="1">
        <v>53</v>
      </c>
      <c r="C122026" s="1">
        <v>47542</v>
      </c>
      <c r="D122026" s="1" t="s">
        <v>1</v>
      </c>
      <c r="E122026" s="1">
        <v>17</v>
      </c>
      <c r="F122026" s="1">
        <v>212</v>
      </c>
      <c r="G122026" s="1">
        <v>1</v>
      </c>
      <c r="H122026" s="2">
        <v>43385.734722222223</v>
      </c>
    </row>
    <row r="122027" spans="1:8" x14ac:dyDescent="0.3">
      <c r="A122027" s="1" t="s">
        <v>2</v>
      </c>
      <c r="B122027" s="1">
        <v>53</v>
      </c>
      <c r="C122027" s="1">
        <v>47542</v>
      </c>
      <c r="D122027" s="1" t="s">
        <v>1</v>
      </c>
      <c r="E122027" s="1">
        <v>17</v>
      </c>
      <c r="F122027" s="1">
        <v>212</v>
      </c>
      <c r="G122027" s="1">
        <v>1</v>
      </c>
      <c r="H122027" s="2">
        <v>43385.734722222223</v>
      </c>
    </row>
    <row r="122028" spans="1:8" x14ac:dyDescent="0.3">
      <c r="A122028" s="1" t="s">
        <v>1</v>
      </c>
      <c r="B122028" s="1">
        <v>47542</v>
      </c>
      <c r="C122028" s="1">
        <v>53</v>
      </c>
      <c r="D122028" s="1" t="s">
        <v>2</v>
      </c>
      <c r="E122028" s="1">
        <v>17</v>
      </c>
      <c r="F122028" s="1">
        <v>59</v>
      </c>
      <c r="G122028" s="1">
        <v>1</v>
      </c>
      <c r="H122028" s="2">
        <v>43385.734722222223</v>
      </c>
    </row>
    <row r="122029" spans="1:8" x14ac:dyDescent="0.3">
      <c r="A122029" s="1" t="s">
        <v>1</v>
      </c>
      <c r="B122029" s="1">
        <v>47542</v>
      </c>
      <c r="C122029" s="1">
        <v>53</v>
      </c>
      <c r="D122029" s="1" t="s">
        <v>2</v>
      </c>
      <c r="E122029" s="1">
        <v>17</v>
      </c>
      <c r="F122029" s="1">
        <v>59</v>
      </c>
      <c r="G122029" s="1">
        <v>1</v>
      </c>
      <c r="H122029" s="2">
        <v>43385.734722222223</v>
      </c>
    </row>
    <row r="122030" spans="1:8" x14ac:dyDescent="0.3">
      <c r="A122030" s="1" t="s">
        <v>2</v>
      </c>
      <c r="B122030" s="1">
        <v>53</v>
      </c>
      <c r="C122030" s="1">
        <v>49109</v>
      </c>
      <c r="D122030" s="1" t="s">
        <v>1</v>
      </c>
      <c r="E122030" s="1">
        <v>17</v>
      </c>
      <c r="F122030" s="1">
        <v>528</v>
      </c>
      <c r="G122030" s="1">
        <v>1</v>
      </c>
      <c r="H122030" s="2">
        <v>43385.734988425924</v>
      </c>
    </row>
    <row r="122031" spans="1:8" x14ac:dyDescent="0.3">
      <c r="A122031" s="1" t="s">
        <v>95</v>
      </c>
      <c r="B122031" s="1">
        <v>36931</v>
      </c>
      <c r="C122031" s="1">
        <v>123</v>
      </c>
      <c r="D122031" s="1" t="s">
        <v>2</v>
      </c>
      <c r="E122031" s="1">
        <v>17</v>
      </c>
      <c r="F122031" s="1">
        <v>76</v>
      </c>
      <c r="G122031" s="1">
        <v>1</v>
      </c>
      <c r="H122031" s="2">
        <v>43385.734988425924</v>
      </c>
    </row>
    <row r="122032" spans="1:8" x14ac:dyDescent="0.3">
      <c r="A122032" s="1" t="s">
        <v>2</v>
      </c>
      <c r="B122032" s="1">
        <v>53</v>
      </c>
      <c r="C122032" s="1">
        <v>49109</v>
      </c>
      <c r="D122032" s="1" t="s">
        <v>1</v>
      </c>
      <c r="E122032" s="1">
        <v>17</v>
      </c>
      <c r="F122032" s="1">
        <v>528</v>
      </c>
      <c r="G122032" s="1">
        <v>1</v>
      </c>
      <c r="H122032" s="2">
        <v>43385.734988425924</v>
      </c>
    </row>
    <row r="122033" spans="1:8" x14ac:dyDescent="0.3">
      <c r="A122033" s="1" t="s">
        <v>1</v>
      </c>
      <c r="B122033" s="1">
        <v>49109</v>
      </c>
      <c r="C122033" s="1">
        <v>53</v>
      </c>
      <c r="D122033" s="1" t="s">
        <v>2</v>
      </c>
      <c r="E122033" s="1">
        <v>17</v>
      </c>
      <c r="F122033" s="1">
        <v>58</v>
      </c>
      <c r="G122033" s="1">
        <v>1</v>
      </c>
      <c r="H122033" s="2">
        <v>43385.734988425924</v>
      </c>
    </row>
    <row r="122034" spans="1:8" x14ac:dyDescent="0.3">
      <c r="A122034" s="1" t="s">
        <v>1</v>
      </c>
      <c r="B122034" s="1">
        <v>49109</v>
      </c>
      <c r="C122034" s="1">
        <v>53</v>
      </c>
      <c r="D122034" s="1" t="s">
        <v>2</v>
      </c>
      <c r="E122034" s="1">
        <v>17</v>
      </c>
      <c r="F122034" s="1">
        <v>58</v>
      </c>
      <c r="G122034" s="1">
        <v>1</v>
      </c>
      <c r="H122034" s="2">
        <v>43385.734988425924</v>
      </c>
    </row>
    <row r="122035" spans="1:8" x14ac:dyDescent="0.3">
      <c r="A122035" s="1" t="s">
        <v>2</v>
      </c>
      <c r="B122035" s="1">
        <v>123</v>
      </c>
      <c r="C122035" s="1">
        <v>36931</v>
      </c>
      <c r="D122035" s="1" t="s">
        <v>95</v>
      </c>
      <c r="E122035" s="1">
        <v>17</v>
      </c>
      <c r="F122035" s="1">
        <v>76</v>
      </c>
      <c r="G122035" s="1">
        <v>1</v>
      </c>
      <c r="H122035" s="2">
        <v>43385.734988425924</v>
      </c>
    </row>
    <row r="122036" spans="1:8" x14ac:dyDescent="0.3">
      <c r="A122036" s="1" t="s">
        <v>2</v>
      </c>
      <c r="B122036" s="1">
        <v>123</v>
      </c>
      <c r="C122036" s="1">
        <v>36931</v>
      </c>
      <c r="D122036" s="1" t="s">
        <v>95</v>
      </c>
      <c r="E122036" s="1">
        <v>17</v>
      </c>
      <c r="F122036" s="1">
        <v>76</v>
      </c>
      <c r="G122036" s="1">
        <v>1</v>
      </c>
      <c r="H122036" s="2">
        <v>43385.734988425924</v>
      </c>
    </row>
    <row r="122037" spans="1:8" x14ac:dyDescent="0.3">
      <c r="A122037" s="1" t="s">
        <v>95</v>
      </c>
      <c r="B122037" s="1">
        <v>36931</v>
      </c>
      <c r="C122037" s="1">
        <v>123</v>
      </c>
      <c r="D122037" s="1" t="s">
        <v>2</v>
      </c>
      <c r="E122037" s="1">
        <v>17</v>
      </c>
      <c r="F122037" s="1">
        <v>76</v>
      </c>
      <c r="G122037" s="1">
        <v>1</v>
      </c>
      <c r="H122037" s="2">
        <v>43385.734988425924</v>
      </c>
    </row>
    <row r="122038" spans="1:8" x14ac:dyDescent="0.3">
      <c r="A122038" s="1" t="s">
        <v>1</v>
      </c>
      <c r="B122038" s="1">
        <v>37428</v>
      </c>
      <c r="C122038" s="1">
        <v>53</v>
      </c>
      <c r="D122038" s="1" t="s">
        <v>2</v>
      </c>
      <c r="E122038" s="1">
        <v>17</v>
      </c>
      <c r="F122038" s="1">
        <v>60</v>
      </c>
      <c r="G122038" s="1">
        <v>1</v>
      </c>
      <c r="H122038" s="2">
        <v>43385.73510416667</v>
      </c>
    </row>
    <row r="122039" spans="1:8" x14ac:dyDescent="0.3">
      <c r="A122039" s="1" t="s">
        <v>6</v>
      </c>
      <c r="B122039" s="1">
        <v>33427</v>
      </c>
      <c r="C122039" s="1">
        <v>808</v>
      </c>
      <c r="D122039" s="1" t="s">
        <v>2</v>
      </c>
      <c r="E122039" s="1">
        <v>6</v>
      </c>
      <c r="F122039" s="1">
        <v>60</v>
      </c>
      <c r="G122039" s="1">
        <v>1</v>
      </c>
      <c r="H122039" s="2">
        <v>43385.73510416667</v>
      </c>
    </row>
    <row r="122040" spans="1:8" x14ac:dyDescent="0.3">
      <c r="A122040" s="1" t="s">
        <v>6</v>
      </c>
      <c r="B122040" s="1">
        <v>33427</v>
      </c>
      <c r="C122040" s="1">
        <v>808</v>
      </c>
      <c r="D122040" s="1" t="s">
        <v>2</v>
      </c>
      <c r="E122040" s="1">
        <v>6</v>
      </c>
      <c r="F122040" s="1">
        <v>60</v>
      </c>
      <c r="G122040" s="1">
        <v>1</v>
      </c>
      <c r="H122040" s="2">
        <v>43385.73510416667</v>
      </c>
    </row>
    <row r="122041" spans="1:8" x14ac:dyDescent="0.3">
      <c r="A122041" s="1" t="s">
        <v>2</v>
      </c>
      <c r="B122041" s="1">
        <v>808</v>
      </c>
      <c r="C122041" s="1">
        <v>33427</v>
      </c>
      <c r="D122041" s="1" t="s">
        <v>6</v>
      </c>
      <c r="E122041" s="1">
        <v>6</v>
      </c>
      <c r="F122041" s="1">
        <v>40</v>
      </c>
      <c r="G122041" s="1">
        <v>1</v>
      </c>
      <c r="H122041" s="2">
        <v>43385.73510416667</v>
      </c>
    </row>
    <row r="122042" spans="1:8" x14ac:dyDescent="0.3">
      <c r="A122042" s="1" t="s">
        <v>2</v>
      </c>
      <c r="B122042" s="1">
        <v>808</v>
      </c>
      <c r="C122042" s="1">
        <v>33427</v>
      </c>
      <c r="D122042" s="1" t="s">
        <v>6</v>
      </c>
      <c r="E122042" s="1">
        <v>6</v>
      </c>
      <c r="F122042" s="1">
        <v>40</v>
      </c>
      <c r="G122042" s="1">
        <v>1</v>
      </c>
      <c r="H122042" s="2">
        <v>43385.73510416667</v>
      </c>
    </row>
    <row r="122043" spans="1:8" x14ac:dyDescent="0.3">
      <c r="A122043" s="1" t="s">
        <v>2</v>
      </c>
      <c r="B122043" s="1">
        <v>53</v>
      </c>
      <c r="C122043" s="1">
        <v>37428</v>
      </c>
      <c r="D122043" s="1" t="s">
        <v>1</v>
      </c>
      <c r="E122043" s="1">
        <v>17</v>
      </c>
      <c r="F122043" s="1">
        <v>76</v>
      </c>
      <c r="G122043" s="1">
        <v>1</v>
      </c>
      <c r="H122043" s="2">
        <v>43385.73510416667</v>
      </c>
    </row>
    <row r="122044" spans="1:8" x14ac:dyDescent="0.3">
      <c r="A122044" s="1" t="s">
        <v>2</v>
      </c>
      <c r="B122044" s="1">
        <v>53</v>
      </c>
      <c r="C122044" s="1">
        <v>37428</v>
      </c>
      <c r="D122044" s="1" t="s">
        <v>1</v>
      </c>
      <c r="E122044" s="1">
        <v>17</v>
      </c>
      <c r="F122044" s="1">
        <v>76</v>
      </c>
      <c r="G122044" s="1">
        <v>1</v>
      </c>
      <c r="H122044" s="2">
        <v>43385.73510416667</v>
      </c>
    </row>
    <row r="122045" spans="1:8" x14ac:dyDescent="0.3">
      <c r="A122045" s="1" t="s">
        <v>1</v>
      </c>
      <c r="B122045" s="1">
        <v>37428</v>
      </c>
      <c r="C122045" s="1">
        <v>53</v>
      </c>
      <c r="D122045" s="1" t="s">
        <v>2</v>
      </c>
      <c r="E122045" s="1">
        <v>17</v>
      </c>
      <c r="F122045" s="1">
        <v>60</v>
      </c>
      <c r="G122045" s="1">
        <v>1</v>
      </c>
      <c r="H122045" s="2">
        <v>43385.73510416667</v>
      </c>
    </row>
    <row r="122046" spans="1:8" x14ac:dyDescent="0.3">
      <c r="A122046" s="1" t="s">
        <v>2</v>
      </c>
      <c r="B122046" s="1">
        <v>808</v>
      </c>
      <c r="C122046" s="1">
        <v>33428</v>
      </c>
      <c r="D122046" s="1" t="s">
        <v>6</v>
      </c>
      <c r="E122046" s="1">
        <v>6</v>
      </c>
      <c r="F122046" s="1">
        <v>40</v>
      </c>
      <c r="G122046" s="1">
        <v>1</v>
      </c>
      <c r="H122046" s="2">
        <v>43385.735115740739</v>
      </c>
    </row>
    <row r="122047" spans="1:8" x14ac:dyDescent="0.3">
      <c r="A122047" s="1" t="s">
        <v>2</v>
      </c>
      <c r="B122047" s="1">
        <v>808</v>
      </c>
      <c r="C122047" s="1">
        <v>33428</v>
      </c>
      <c r="D122047" s="1" t="s">
        <v>6</v>
      </c>
      <c r="E122047" s="1">
        <v>6</v>
      </c>
      <c r="F122047" s="1">
        <v>40</v>
      </c>
      <c r="G122047" s="1">
        <v>1</v>
      </c>
      <c r="H122047" s="2">
        <v>43385.735115740739</v>
      </c>
    </row>
    <row r="122048" spans="1:8" x14ac:dyDescent="0.3">
      <c r="A122048" s="1" t="s">
        <v>6</v>
      </c>
      <c r="B122048" s="1">
        <v>33428</v>
      </c>
      <c r="C122048" s="1">
        <v>808</v>
      </c>
      <c r="D122048" s="1" t="s">
        <v>2</v>
      </c>
      <c r="E122048" s="1">
        <v>6</v>
      </c>
      <c r="F122048" s="1">
        <v>60</v>
      </c>
      <c r="G122048" s="1">
        <v>1</v>
      </c>
      <c r="H122048" s="2">
        <v>43385.735115740739</v>
      </c>
    </row>
    <row r="122049" spans="1:8" x14ac:dyDescent="0.3">
      <c r="A122049" s="1" t="s">
        <v>6</v>
      </c>
      <c r="B122049" s="1">
        <v>33428</v>
      </c>
      <c r="C122049" s="1">
        <v>808</v>
      </c>
      <c r="D122049" s="1" t="s">
        <v>2</v>
      </c>
      <c r="E122049" s="1">
        <v>6</v>
      </c>
      <c r="F122049" s="1">
        <v>60</v>
      </c>
      <c r="G122049" s="1">
        <v>1</v>
      </c>
      <c r="H122049" s="2">
        <v>43385.735115740739</v>
      </c>
    </row>
    <row r="122050" spans="1:8" x14ac:dyDescent="0.3">
      <c r="A122050" s="1" t="s">
        <v>1</v>
      </c>
      <c r="B122050" s="1">
        <v>59818</v>
      </c>
      <c r="C122050" s="1">
        <v>53</v>
      </c>
      <c r="D122050" s="1" t="s">
        <v>2</v>
      </c>
      <c r="E122050" s="1">
        <v>17</v>
      </c>
      <c r="F122050" s="1">
        <v>60</v>
      </c>
      <c r="G122050" s="1">
        <v>1</v>
      </c>
      <c r="H122050" s="2">
        <v>43385.735127314816</v>
      </c>
    </row>
    <row r="122051" spans="1:8" x14ac:dyDescent="0.3">
      <c r="A122051" s="1" t="s">
        <v>6</v>
      </c>
      <c r="B122051" s="1">
        <v>33429</v>
      </c>
      <c r="C122051" s="1">
        <v>808</v>
      </c>
      <c r="D122051" s="1" t="s">
        <v>2</v>
      </c>
      <c r="E122051" s="1">
        <v>6</v>
      </c>
      <c r="F122051" s="1">
        <v>60</v>
      </c>
      <c r="G122051" s="1">
        <v>1</v>
      </c>
      <c r="H122051" s="2">
        <v>43385.735127314816</v>
      </c>
    </row>
    <row r="122052" spans="1:8" x14ac:dyDescent="0.3">
      <c r="A122052" s="1" t="s">
        <v>6</v>
      </c>
      <c r="B122052" s="1">
        <v>33429</v>
      </c>
      <c r="C122052" s="1">
        <v>808</v>
      </c>
      <c r="D122052" s="1" t="s">
        <v>2</v>
      </c>
      <c r="E122052" s="1">
        <v>6</v>
      </c>
      <c r="F122052" s="1">
        <v>60</v>
      </c>
      <c r="G122052" s="1">
        <v>1</v>
      </c>
      <c r="H122052" s="2">
        <v>43385.735127314816</v>
      </c>
    </row>
    <row r="122053" spans="1:8" x14ac:dyDescent="0.3">
      <c r="A122053" s="1" t="s">
        <v>1</v>
      </c>
      <c r="B122053" s="1">
        <v>59818</v>
      </c>
      <c r="C122053" s="1">
        <v>53</v>
      </c>
      <c r="D122053" s="1" t="s">
        <v>2</v>
      </c>
      <c r="E122053" s="1">
        <v>17</v>
      </c>
      <c r="F122053" s="1">
        <v>60</v>
      </c>
      <c r="G122053" s="1">
        <v>1</v>
      </c>
      <c r="H122053" s="2">
        <v>43385.735127314816</v>
      </c>
    </row>
    <row r="122054" spans="1:8" x14ac:dyDescent="0.3">
      <c r="A122054" s="1" t="s">
        <v>2</v>
      </c>
      <c r="B122054" s="1">
        <v>808</v>
      </c>
      <c r="C122054" s="1">
        <v>33429</v>
      </c>
      <c r="D122054" s="1" t="s">
        <v>6</v>
      </c>
      <c r="E122054" s="1">
        <v>6</v>
      </c>
      <c r="F122054" s="1">
        <v>40</v>
      </c>
      <c r="G122054" s="1">
        <v>1</v>
      </c>
      <c r="H122054" s="2">
        <v>43385.735127314816</v>
      </c>
    </row>
    <row r="122055" spans="1:8" x14ac:dyDescent="0.3">
      <c r="A122055" s="1" t="s">
        <v>2</v>
      </c>
      <c r="B122055" s="1">
        <v>808</v>
      </c>
      <c r="C122055" s="1">
        <v>33429</v>
      </c>
      <c r="D122055" s="1" t="s">
        <v>6</v>
      </c>
      <c r="E122055" s="1">
        <v>6</v>
      </c>
      <c r="F122055" s="1">
        <v>40</v>
      </c>
      <c r="G122055" s="1">
        <v>1</v>
      </c>
      <c r="H122055" s="2">
        <v>43385.735127314816</v>
      </c>
    </row>
    <row r="122056" spans="1:8" x14ac:dyDescent="0.3">
      <c r="A122056" s="1" t="s">
        <v>2</v>
      </c>
      <c r="B122056" s="1">
        <v>53</v>
      </c>
      <c r="C122056" s="1">
        <v>59818</v>
      </c>
      <c r="D122056" s="1" t="s">
        <v>1</v>
      </c>
      <c r="E122056" s="1">
        <v>17</v>
      </c>
      <c r="F122056" s="1">
        <v>76</v>
      </c>
      <c r="G122056" s="1">
        <v>1</v>
      </c>
      <c r="H122056" s="2">
        <v>43385.735127314816</v>
      </c>
    </row>
    <row r="122057" spans="1:8" x14ac:dyDescent="0.3">
      <c r="A122057" s="1" t="s">
        <v>2</v>
      </c>
      <c r="B122057" s="1">
        <v>53</v>
      </c>
      <c r="C122057" s="1">
        <v>59818</v>
      </c>
      <c r="D122057" s="1" t="s">
        <v>1</v>
      </c>
      <c r="E122057" s="1">
        <v>17</v>
      </c>
      <c r="F122057" s="1">
        <v>76</v>
      </c>
      <c r="G122057" s="1">
        <v>1</v>
      </c>
      <c r="H122057" s="2">
        <v>43385.735127314816</v>
      </c>
    </row>
    <row r="122058" spans="1:8" x14ac:dyDescent="0.3">
      <c r="A122058" s="1" t="s">
        <v>2</v>
      </c>
      <c r="B122058" s="1">
        <v>32100</v>
      </c>
      <c r="C122058" s="1">
        <v>58959</v>
      </c>
      <c r="D122058" s="1" t="s">
        <v>3</v>
      </c>
      <c r="E122058" s="1">
        <v>17</v>
      </c>
      <c r="F122058" s="1">
        <v>48</v>
      </c>
      <c r="G122058" s="1">
        <v>3</v>
      </c>
      <c r="H122058" s="2">
        <v>43385.735277777778</v>
      </c>
    </row>
    <row r="122059" spans="1:8" x14ac:dyDescent="0.3">
      <c r="A122059" s="1" t="s">
        <v>3</v>
      </c>
      <c r="B122059" s="1">
        <v>58959</v>
      </c>
      <c r="C122059" s="1">
        <v>32100</v>
      </c>
      <c r="D122059" s="1" t="s">
        <v>2</v>
      </c>
      <c r="E122059" s="1">
        <v>17</v>
      </c>
      <c r="F122059" s="1">
        <v>32</v>
      </c>
      <c r="G122059" s="1">
        <v>3</v>
      </c>
      <c r="H122059" s="2">
        <v>43385.735277777778</v>
      </c>
    </row>
    <row r="122060" spans="1:8" x14ac:dyDescent="0.3">
      <c r="A122060" s="1" t="s">
        <v>4</v>
      </c>
      <c r="B122060" s="1">
        <v>58959</v>
      </c>
      <c r="C122060" s="1">
        <v>32100</v>
      </c>
      <c r="D122060" s="1" t="s">
        <v>2</v>
      </c>
      <c r="E122060" s="1">
        <v>17</v>
      </c>
      <c r="F122060" s="1">
        <v>32</v>
      </c>
      <c r="G122060" s="1">
        <v>3</v>
      </c>
      <c r="H122060" s="2">
        <v>43385.735277777778</v>
      </c>
    </row>
    <row r="122061" spans="1:8" x14ac:dyDescent="0.3">
      <c r="A122061" s="1" t="s">
        <v>4</v>
      </c>
      <c r="B122061" s="1">
        <v>58959</v>
      </c>
      <c r="C122061" s="1">
        <v>32100</v>
      </c>
      <c r="D122061" s="1" t="s">
        <v>2</v>
      </c>
      <c r="E122061" s="1">
        <v>17</v>
      </c>
      <c r="F122061" s="1">
        <v>32</v>
      </c>
      <c r="G122061" s="1">
        <v>3</v>
      </c>
      <c r="H122061" s="2">
        <v>43385.735277777778</v>
      </c>
    </row>
    <row r="122062" spans="1:8" x14ac:dyDescent="0.3">
      <c r="A122062" s="1" t="s">
        <v>5</v>
      </c>
      <c r="B122062" s="1">
        <v>58959</v>
      </c>
      <c r="C122062" s="1">
        <v>32100</v>
      </c>
      <c r="D122062" s="1" t="s">
        <v>2</v>
      </c>
      <c r="E122062" s="1">
        <v>17</v>
      </c>
      <c r="F122062" s="1">
        <v>32</v>
      </c>
      <c r="G122062" s="1">
        <v>3</v>
      </c>
      <c r="H122062" s="2">
        <v>43385.735277777778</v>
      </c>
    </row>
    <row r="122063" spans="1:8" x14ac:dyDescent="0.3">
      <c r="A122063" s="1" t="s">
        <v>5</v>
      </c>
      <c r="B122063" s="1">
        <v>58959</v>
      </c>
      <c r="C122063" s="1">
        <v>32100</v>
      </c>
      <c r="D122063" s="1" t="s">
        <v>2</v>
      </c>
      <c r="E122063" s="1">
        <v>17</v>
      </c>
      <c r="F122063" s="1">
        <v>32</v>
      </c>
      <c r="G122063" s="1">
        <v>3</v>
      </c>
      <c r="H122063" s="2">
        <v>43385.735277777778</v>
      </c>
    </row>
    <row r="122064" spans="1:8" x14ac:dyDescent="0.3">
      <c r="A122064" s="1" t="s">
        <v>2</v>
      </c>
      <c r="B122064" s="1">
        <v>32100</v>
      </c>
      <c r="C122064" s="1">
        <v>58959</v>
      </c>
      <c r="D122064" s="1" t="s">
        <v>5</v>
      </c>
      <c r="E122064" s="1">
        <v>17</v>
      </c>
      <c r="F122064" s="1">
        <v>48</v>
      </c>
      <c r="G122064" s="1">
        <v>3</v>
      </c>
      <c r="H122064" s="2">
        <v>43385.735277777778</v>
      </c>
    </row>
    <row r="122065" spans="1:8" x14ac:dyDescent="0.3">
      <c r="A122065" s="1" t="s">
        <v>3</v>
      </c>
      <c r="B122065" s="1">
        <v>58959</v>
      </c>
      <c r="C122065" s="1">
        <v>32100</v>
      </c>
      <c r="D122065" s="1" t="s">
        <v>2</v>
      </c>
      <c r="E122065" s="1">
        <v>17</v>
      </c>
      <c r="F122065" s="1">
        <v>32</v>
      </c>
      <c r="G122065" s="1">
        <v>3</v>
      </c>
      <c r="H122065" s="2">
        <v>43385.735277777778</v>
      </c>
    </row>
    <row r="122066" spans="1:8" x14ac:dyDescent="0.3">
      <c r="A122066" s="1" t="s">
        <v>2</v>
      </c>
      <c r="B122066" s="1">
        <v>32100</v>
      </c>
      <c r="C122066" s="1">
        <v>58959</v>
      </c>
      <c r="D122066" s="1" t="s">
        <v>5</v>
      </c>
      <c r="E122066" s="1">
        <v>17</v>
      </c>
      <c r="F122066" s="1">
        <v>48</v>
      </c>
      <c r="G122066" s="1">
        <v>3</v>
      </c>
      <c r="H122066" s="2">
        <v>43385.735277777778</v>
      </c>
    </row>
    <row r="122067" spans="1:8" x14ac:dyDescent="0.3">
      <c r="A122067" s="1" t="s">
        <v>2</v>
      </c>
      <c r="B122067" s="1">
        <v>32100</v>
      </c>
      <c r="C122067" s="1">
        <v>58959</v>
      </c>
      <c r="D122067" s="1" t="s">
        <v>3</v>
      </c>
      <c r="E122067" s="1">
        <v>17</v>
      </c>
      <c r="F122067" s="1">
        <v>48</v>
      </c>
      <c r="G122067" s="1">
        <v>3</v>
      </c>
      <c r="H122067" s="2">
        <v>43385.735277777778</v>
      </c>
    </row>
    <row r="122068" spans="1:8" x14ac:dyDescent="0.3">
      <c r="A122068" s="1" t="s">
        <v>2</v>
      </c>
      <c r="B122068" s="1">
        <v>32100</v>
      </c>
      <c r="C122068" s="1">
        <v>58959</v>
      </c>
      <c r="D122068" s="1" t="s">
        <v>4</v>
      </c>
      <c r="E122068" s="1">
        <v>17</v>
      </c>
      <c r="F122068" s="1">
        <v>48</v>
      </c>
      <c r="G122068" s="1">
        <v>2</v>
      </c>
      <c r="H122068" s="2">
        <v>43385.735289351855</v>
      </c>
    </row>
    <row r="122069" spans="1:8" x14ac:dyDescent="0.3">
      <c r="A122069" s="1" t="s">
        <v>2</v>
      </c>
      <c r="B122069" s="1">
        <v>32100</v>
      </c>
      <c r="C122069" s="1">
        <v>58959</v>
      </c>
      <c r="D122069" s="1" t="s">
        <v>4</v>
      </c>
      <c r="E122069" s="1">
        <v>17</v>
      </c>
      <c r="F122069" s="1">
        <v>48</v>
      </c>
      <c r="G122069" s="1">
        <v>2</v>
      </c>
      <c r="H122069" s="2">
        <v>43385.735289351855</v>
      </c>
    </row>
    <row r="122070" spans="1:8" x14ac:dyDescent="0.3">
      <c r="A122070" s="1" t="s">
        <v>2</v>
      </c>
      <c r="B122070" s="1">
        <v>32100</v>
      </c>
      <c r="C122070" s="1">
        <v>36106</v>
      </c>
      <c r="D122070" s="1" t="s">
        <v>5</v>
      </c>
      <c r="E122070" s="1">
        <v>17</v>
      </c>
      <c r="F122070" s="1">
        <v>48</v>
      </c>
      <c r="G122070" s="1">
        <v>1</v>
      </c>
      <c r="H122070" s="2">
        <v>43385.735312500001</v>
      </c>
    </row>
    <row r="122071" spans="1:8" x14ac:dyDescent="0.3">
      <c r="A122071" s="1" t="s">
        <v>2</v>
      </c>
      <c r="B122071" s="1">
        <v>32100</v>
      </c>
      <c r="C122071" s="1">
        <v>36106</v>
      </c>
      <c r="D122071" s="1" t="s">
        <v>3</v>
      </c>
      <c r="E122071" s="1">
        <v>17</v>
      </c>
      <c r="F122071" s="1">
        <v>48</v>
      </c>
      <c r="G122071" s="1">
        <v>1</v>
      </c>
      <c r="H122071" s="2">
        <v>43385.735312500001</v>
      </c>
    </row>
    <row r="122072" spans="1:8" x14ac:dyDescent="0.3">
      <c r="A122072" s="1" t="s">
        <v>2</v>
      </c>
      <c r="B122072" s="1">
        <v>32100</v>
      </c>
      <c r="C122072" s="1">
        <v>36106</v>
      </c>
      <c r="D122072" s="1" t="s">
        <v>3</v>
      </c>
      <c r="E122072" s="1">
        <v>17</v>
      </c>
      <c r="F122072" s="1">
        <v>36</v>
      </c>
      <c r="G122072" s="1">
        <v>7</v>
      </c>
      <c r="H122072" s="2">
        <v>43385.735312500001</v>
      </c>
    </row>
    <row r="122073" spans="1:8" x14ac:dyDescent="0.3">
      <c r="A122073" s="1" t="s">
        <v>5</v>
      </c>
      <c r="B122073" s="1">
        <v>36106</v>
      </c>
      <c r="C122073" s="1">
        <v>32100</v>
      </c>
      <c r="D122073" s="1" t="s">
        <v>2</v>
      </c>
      <c r="E122073" s="1">
        <v>17</v>
      </c>
      <c r="F122073" s="1">
        <v>32</v>
      </c>
      <c r="G122073" s="1">
        <v>9</v>
      </c>
      <c r="H122073" s="2">
        <v>43385.735312500001</v>
      </c>
    </row>
    <row r="122074" spans="1:8" x14ac:dyDescent="0.3">
      <c r="A122074" s="1" t="s">
        <v>2</v>
      </c>
      <c r="B122074" s="1">
        <v>32100</v>
      </c>
      <c r="C122074" s="1">
        <v>36106</v>
      </c>
      <c r="D122074" s="1" t="s">
        <v>5</v>
      </c>
      <c r="E122074" s="1">
        <v>17</v>
      </c>
      <c r="F122074" s="1">
        <v>48</v>
      </c>
      <c r="G122074" s="1">
        <v>1</v>
      </c>
      <c r="H122074" s="2">
        <v>43385.735312500001</v>
      </c>
    </row>
    <row r="122075" spans="1:8" x14ac:dyDescent="0.3">
      <c r="A122075" s="1" t="s">
        <v>2</v>
      </c>
      <c r="B122075" s="1">
        <v>32100</v>
      </c>
      <c r="C122075" s="1">
        <v>36106</v>
      </c>
      <c r="D122075" s="1" t="s">
        <v>3</v>
      </c>
      <c r="E122075" s="1">
        <v>17</v>
      </c>
      <c r="F122075" s="1">
        <v>48</v>
      </c>
      <c r="G122075" s="1">
        <v>1</v>
      </c>
      <c r="H122075" s="2">
        <v>43385.735312500001</v>
      </c>
    </row>
    <row r="122076" spans="1:8" x14ac:dyDescent="0.3">
      <c r="A122076" s="1" t="s">
        <v>4</v>
      </c>
      <c r="B122076" s="1">
        <v>36106</v>
      </c>
      <c r="C122076" s="1">
        <v>32100</v>
      </c>
      <c r="D122076" s="1" t="s">
        <v>2</v>
      </c>
      <c r="E122076" s="1">
        <v>17</v>
      </c>
      <c r="F122076" s="1">
        <v>72</v>
      </c>
      <c r="G122076" s="1">
        <v>7</v>
      </c>
      <c r="H122076" s="2">
        <v>43385.735312500001</v>
      </c>
    </row>
    <row r="122077" spans="1:8" x14ac:dyDescent="0.3">
      <c r="A122077" s="1" t="s">
        <v>2</v>
      </c>
      <c r="B122077" s="1">
        <v>32100</v>
      </c>
      <c r="C122077" s="1">
        <v>36106</v>
      </c>
      <c r="D122077" s="1" t="s">
        <v>5</v>
      </c>
      <c r="E122077" s="1">
        <v>17</v>
      </c>
      <c r="F122077" s="1">
        <v>36</v>
      </c>
      <c r="G122077" s="1">
        <v>6</v>
      </c>
      <c r="H122077" s="2">
        <v>43385.735312500001</v>
      </c>
    </row>
    <row r="122078" spans="1:8" x14ac:dyDescent="0.3">
      <c r="A122078" s="1" t="s">
        <v>2</v>
      </c>
      <c r="B122078" s="1">
        <v>32100</v>
      </c>
      <c r="C122078" s="1">
        <v>36106</v>
      </c>
      <c r="D122078" s="1" t="s">
        <v>3</v>
      </c>
      <c r="E122078" s="1">
        <v>17</v>
      </c>
      <c r="F122078" s="1">
        <v>36</v>
      </c>
      <c r="G122078" s="1">
        <v>7</v>
      </c>
      <c r="H122078" s="2">
        <v>43385.735312500001</v>
      </c>
    </row>
    <row r="122079" spans="1:8" x14ac:dyDescent="0.3">
      <c r="A122079" s="1" t="s">
        <v>4</v>
      </c>
      <c r="B122079" s="1">
        <v>36106</v>
      </c>
      <c r="C122079" s="1">
        <v>32100</v>
      </c>
      <c r="D122079" s="1" t="s">
        <v>2</v>
      </c>
      <c r="E122079" s="1">
        <v>17</v>
      </c>
      <c r="F122079" s="1">
        <v>32</v>
      </c>
      <c r="G122079" s="1">
        <v>9</v>
      </c>
      <c r="H122079" s="2">
        <v>43385.735312500001</v>
      </c>
    </row>
    <row r="122080" spans="1:8" x14ac:dyDescent="0.3">
      <c r="A122080" s="1" t="s">
        <v>5</v>
      </c>
      <c r="B122080" s="1">
        <v>36106</v>
      </c>
      <c r="C122080" s="1">
        <v>32100</v>
      </c>
      <c r="D122080" s="1" t="s">
        <v>2</v>
      </c>
      <c r="E122080" s="1">
        <v>17</v>
      </c>
      <c r="F122080" s="1">
        <v>32</v>
      </c>
      <c r="G122080" s="1">
        <v>9</v>
      </c>
      <c r="H122080" s="2">
        <v>43385.735312500001</v>
      </c>
    </row>
    <row r="122081" spans="1:8" x14ac:dyDescent="0.3">
      <c r="A122081" s="1" t="s">
        <v>3</v>
      </c>
      <c r="B122081" s="1">
        <v>36106</v>
      </c>
      <c r="C122081" s="1">
        <v>32100</v>
      </c>
      <c r="D122081" s="1" t="s">
        <v>2</v>
      </c>
      <c r="E122081" s="1">
        <v>17</v>
      </c>
      <c r="F122081" s="1">
        <v>72</v>
      </c>
      <c r="G122081" s="1">
        <v>7</v>
      </c>
      <c r="H122081" s="2">
        <v>43385.735312500001</v>
      </c>
    </row>
    <row r="122082" spans="1:8" x14ac:dyDescent="0.3">
      <c r="A122082" s="1" t="s">
        <v>5</v>
      </c>
      <c r="B122082" s="1">
        <v>36106</v>
      </c>
      <c r="C122082" s="1">
        <v>32100</v>
      </c>
      <c r="D122082" s="1" t="s">
        <v>2</v>
      </c>
      <c r="E122082" s="1">
        <v>17</v>
      </c>
      <c r="F122082" s="1">
        <v>72</v>
      </c>
      <c r="G122082" s="1">
        <v>7</v>
      </c>
      <c r="H122082" s="2">
        <v>43385.735312500001</v>
      </c>
    </row>
    <row r="122083" spans="1:8" x14ac:dyDescent="0.3">
      <c r="A122083" s="1" t="s">
        <v>5</v>
      </c>
      <c r="B122083" s="1">
        <v>36106</v>
      </c>
      <c r="C122083" s="1">
        <v>32100</v>
      </c>
      <c r="D122083" s="1" t="s">
        <v>2</v>
      </c>
      <c r="E122083" s="1">
        <v>17</v>
      </c>
      <c r="F122083" s="1">
        <v>72</v>
      </c>
      <c r="G122083" s="1">
        <v>7</v>
      </c>
      <c r="H122083" s="2">
        <v>43385.735312500001</v>
      </c>
    </row>
    <row r="122084" spans="1:8" x14ac:dyDescent="0.3">
      <c r="A122084" s="1" t="s">
        <v>3</v>
      </c>
      <c r="B122084" s="1">
        <v>36106</v>
      </c>
      <c r="C122084" s="1">
        <v>32100</v>
      </c>
      <c r="D122084" s="1" t="s">
        <v>2</v>
      </c>
      <c r="E122084" s="1">
        <v>17</v>
      </c>
      <c r="F122084" s="1">
        <v>32</v>
      </c>
      <c r="G122084" s="1">
        <v>9</v>
      </c>
      <c r="H122084" s="2">
        <v>43385.735312500001</v>
      </c>
    </row>
    <row r="122085" spans="1:8" x14ac:dyDescent="0.3">
      <c r="A122085" s="1" t="s">
        <v>3</v>
      </c>
      <c r="B122085" s="1">
        <v>36106</v>
      </c>
      <c r="C122085" s="1">
        <v>32100</v>
      </c>
      <c r="D122085" s="1" t="s">
        <v>2</v>
      </c>
      <c r="E122085" s="1">
        <v>17</v>
      </c>
      <c r="F122085" s="1">
        <v>32</v>
      </c>
      <c r="G122085" s="1">
        <v>9</v>
      </c>
      <c r="H122085" s="2">
        <v>43385.735312500001</v>
      </c>
    </row>
    <row r="122086" spans="1:8" x14ac:dyDescent="0.3">
      <c r="A122086" s="1" t="s">
        <v>4</v>
      </c>
      <c r="B122086" s="1">
        <v>36106</v>
      </c>
      <c r="C122086" s="1">
        <v>32100</v>
      </c>
      <c r="D122086" s="1" t="s">
        <v>2</v>
      </c>
      <c r="E122086" s="1">
        <v>17</v>
      </c>
      <c r="F122086" s="1">
        <v>32</v>
      </c>
      <c r="G122086" s="1">
        <v>9</v>
      </c>
      <c r="H122086" s="2">
        <v>43385.735312500001</v>
      </c>
    </row>
    <row r="122087" spans="1:8" x14ac:dyDescent="0.3">
      <c r="A122087" s="1" t="s">
        <v>2</v>
      </c>
      <c r="B122087" s="1">
        <v>32100</v>
      </c>
      <c r="C122087" s="1">
        <v>36106</v>
      </c>
      <c r="D122087" s="1" t="s">
        <v>5</v>
      </c>
      <c r="E122087" s="1">
        <v>17</v>
      </c>
      <c r="F122087" s="1">
        <v>36</v>
      </c>
      <c r="G122087" s="1">
        <v>6</v>
      </c>
      <c r="H122087" s="2">
        <v>43385.735312500001</v>
      </c>
    </row>
    <row r="122088" spans="1:8" x14ac:dyDescent="0.3">
      <c r="A122088" s="1" t="s">
        <v>4</v>
      </c>
      <c r="B122088" s="1">
        <v>36106</v>
      </c>
      <c r="C122088" s="1">
        <v>32100</v>
      </c>
      <c r="D122088" s="1" t="s">
        <v>2</v>
      </c>
      <c r="E122088" s="1">
        <v>17</v>
      </c>
      <c r="F122088" s="1">
        <v>72</v>
      </c>
      <c r="G122088" s="1">
        <v>7</v>
      </c>
      <c r="H122088" s="2">
        <v>43385.735312500001</v>
      </c>
    </row>
    <row r="122089" spans="1:8" x14ac:dyDescent="0.3">
      <c r="A122089" s="1" t="s">
        <v>3</v>
      </c>
      <c r="B122089" s="1">
        <v>36106</v>
      </c>
      <c r="C122089" s="1">
        <v>32100</v>
      </c>
      <c r="D122089" s="1" t="s">
        <v>2</v>
      </c>
      <c r="E122089" s="1">
        <v>17</v>
      </c>
      <c r="F122089" s="1">
        <v>72</v>
      </c>
      <c r="G122089" s="1">
        <v>7</v>
      </c>
      <c r="H122089" s="2">
        <v>43385.735312500001</v>
      </c>
    </row>
    <row r="122090" spans="1:8" x14ac:dyDescent="0.3">
      <c r="A122090" s="1" t="s">
        <v>1</v>
      </c>
      <c r="B122090" s="1">
        <v>54775</v>
      </c>
      <c r="C122090" s="1">
        <v>53</v>
      </c>
      <c r="D122090" s="1" t="s">
        <v>2</v>
      </c>
      <c r="E122090" s="1">
        <v>17</v>
      </c>
      <c r="F122090" s="1">
        <v>59</v>
      </c>
      <c r="G122090" s="1">
        <v>1</v>
      </c>
      <c r="H122090" s="2">
        <v>43385.73542824074</v>
      </c>
    </row>
    <row r="122091" spans="1:8" x14ac:dyDescent="0.3">
      <c r="A122091" s="1" t="s">
        <v>1</v>
      </c>
      <c r="B122091" s="1">
        <v>54775</v>
      </c>
      <c r="C122091" s="1">
        <v>53</v>
      </c>
      <c r="D122091" s="1" t="s">
        <v>2</v>
      </c>
      <c r="E122091" s="1">
        <v>17</v>
      </c>
      <c r="F122091" s="1">
        <v>59</v>
      </c>
      <c r="G122091" s="1">
        <v>1</v>
      </c>
      <c r="H122091" s="2">
        <v>43385.73542824074</v>
      </c>
    </row>
    <row r="122092" spans="1:8" x14ac:dyDescent="0.3">
      <c r="A122092" s="1" t="s">
        <v>2</v>
      </c>
      <c r="B122092" s="1">
        <v>53</v>
      </c>
      <c r="C122092" s="1">
        <v>54775</v>
      </c>
      <c r="D122092" s="1" t="s">
        <v>1</v>
      </c>
      <c r="E122092" s="1">
        <v>17</v>
      </c>
      <c r="F122092" s="1">
        <v>212</v>
      </c>
      <c r="G122092" s="1">
        <v>1</v>
      </c>
      <c r="H122092" s="2">
        <v>43385.73542824074</v>
      </c>
    </row>
    <row r="122093" spans="1:8" x14ac:dyDescent="0.3">
      <c r="A122093" s="1" t="s">
        <v>2</v>
      </c>
      <c r="B122093" s="1">
        <v>53</v>
      </c>
      <c r="C122093" s="1">
        <v>54775</v>
      </c>
      <c r="D122093" s="1" t="s">
        <v>1</v>
      </c>
      <c r="E122093" s="1">
        <v>17</v>
      </c>
      <c r="F122093" s="1">
        <v>212</v>
      </c>
      <c r="G122093" s="1">
        <v>1</v>
      </c>
      <c r="H122093" s="2">
        <v>43385.73542824074</v>
      </c>
    </row>
    <row r="122094" spans="1:8" x14ac:dyDescent="0.3">
      <c r="A122094" s="1" t="s">
        <v>1</v>
      </c>
      <c r="B122094" s="1">
        <v>43772</v>
      </c>
      <c r="C122094" s="1">
        <v>53</v>
      </c>
      <c r="D122094" s="1" t="s">
        <v>2</v>
      </c>
      <c r="E122094" s="1">
        <v>17</v>
      </c>
      <c r="F122094" s="1">
        <v>59</v>
      </c>
      <c r="G122094" s="1">
        <v>1</v>
      </c>
      <c r="H122094" s="2">
        <v>43385.736134259256</v>
      </c>
    </row>
    <row r="122095" spans="1:8" x14ac:dyDescent="0.3">
      <c r="A122095" s="1" t="s">
        <v>2</v>
      </c>
      <c r="B122095" s="1">
        <v>53</v>
      </c>
      <c r="C122095" s="1">
        <v>43772</v>
      </c>
      <c r="D122095" s="1" t="s">
        <v>1</v>
      </c>
      <c r="E122095" s="1">
        <v>17</v>
      </c>
      <c r="F122095" s="1">
        <v>212</v>
      </c>
      <c r="G122095" s="1">
        <v>1</v>
      </c>
      <c r="H122095" s="2">
        <v>43385.736134259256</v>
      </c>
    </row>
    <row r="122096" spans="1:8" x14ac:dyDescent="0.3">
      <c r="A122096" s="1" t="s">
        <v>2</v>
      </c>
      <c r="B122096" s="1">
        <v>53</v>
      </c>
      <c r="C122096" s="1">
        <v>43772</v>
      </c>
      <c r="D122096" s="1" t="s">
        <v>1</v>
      </c>
      <c r="E122096" s="1">
        <v>17</v>
      </c>
      <c r="F122096" s="1">
        <v>212</v>
      </c>
      <c r="G122096" s="1">
        <v>1</v>
      </c>
      <c r="H122096" s="2">
        <v>43385.736134259256</v>
      </c>
    </row>
    <row r="122097" spans="1:8" x14ac:dyDescent="0.3">
      <c r="A122097" s="1" t="s">
        <v>1</v>
      </c>
      <c r="B122097" s="1">
        <v>43772</v>
      </c>
      <c r="C122097" s="1">
        <v>53</v>
      </c>
      <c r="D122097" s="1" t="s">
        <v>2</v>
      </c>
      <c r="E122097" s="1">
        <v>17</v>
      </c>
      <c r="F122097" s="1">
        <v>59</v>
      </c>
      <c r="G122097" s="1">
        <v>1</v>
      </c>
      <c r="H122097" s="2">
        <v>43385.736134259256</v>
      </c>
    </row>
    <row r="122098" spans="1:8" x14ac:dyDescent="0.3">
      <c r="A122098" s="1" t="s">
        <v>2</v>
      </c>
      <c r="B122098" s="1">
        <v>32100</v>
      </c>
      <c r="C122098" s="1">
        <v>36106</v>
      </c>
      <c r="D122098" s="1" t="s">
        <v>4</v>
      </c>
      <c r="E122098" s="1">
        <v>17</v>
      </c>
      <c r="F122098" s="1">
        <v>36</v>
      </c>
      <c r="G122098" s="1">
        <v>3</v>
      </c>
      <c r="H122098" s="2">
        <v>43385.736331018517</v>
      </c>
    </row>
    <row r="122099" spans="1:8" x14ac:dyDescent="0.3">
      <c r="A122099" s="1" t="s">
        <v>2</v>
      </c>
      <c r="B122099" s="1">
        <v>32100</v>
      </c>
      <c r="C122099" s="1">
        <v>36106</v>
      </c>
      <c r="D122099" s="1" t="s">
        <v>4</v>
      </c>
      <c r="E122099" s="1">
        <v>17</v>
      </c>
      <c r="F122099" s="1">
        <v>36</v>
      </c>
      <c r="G122099" s="1">
        <v>3</v>
      </c>
      <c r="H122099" s="2">
        <v>43385.736331018517</v>
      </c>
    </row>
    <row r="122100" spans="1:8" x14ac:dyDescent="0.3">
      <c r="A122100" s="1" t="s">
        <v>1</v>
      </c>
      <c r="B122100" s="1">
        <v>41268</v>
      </c>
      <c r="C122100" s="1">
        <v>53</v>
      </c>
      <c r="D122100" s="1" t="s">
        <v>2</v>
      </c>
      <c r="E122100" s="1">
        <v>17</v>
      </c>
      <c r="F122100" s="1">
        <v>59</v>
      </c>
      <c r="G122100" s="1">
        <v>1</v>
      </c>
      <c r="H122100" s="2">
        <v>43385.736828703702</v>
      </c>
    </row>
    <row r="122101" spans="1:8" x14ac:dyDescent="0.3">
      <c r="A122101" s="1" t="s">
        <v>1</v>
      </c>
      <c r="B122101" s="1">
        <v>41268</v>
      </c>
      <c r="C122101" s="1">
        <v>53</v>
      </c>
      <c r="D122101" s="1" t="s">
        <v>2</v>
      </c>
      <c r="E122101" s="1">
        <v>17</v>
      </c>
      <c r="F122101" s="1">
        <v>59</v>
      </c>
      <c r="G122101" s="1">
        <v>1</v>
      </c>
      <c r="H122101" s="2">
        <v>43385.736828703702</v>
      </c>
    </row>
    <row r="122102" spans="1:8" x14ac:dyDescent="0.3">
      <c r="A122102" s="1" t="s">
        <v>2</v>
      </c>
      <c r="B122102" s="1">
        <v>53</v>
      </c>
      <c r="C122102" s="1">
        <v>41268</v>
      </c>
      <c r="D122102" s="1" t="s">
        <v>1</v>
      </c>
      <c r="E122102" s="1">
        <v>17</v>
      </c>
      <c r="F122102" s="1">
        <v>150</v>
      </c>
      <c r="G122102" s="1">
        <v>1</v>
      </c>
      <c r="H122102" s="2">
        <v>43385.736828703702</v>
      </c>
    </row>
    <row r="122103" spans="1:8" x14ac:dyDescent="0.3">
      <c r="A122103" s="1" t="s">
        <v>2</v>
      </c>
      <c r="B122103" s="1">
        <v>53</v>
      </c>
      <c r="C122103" s="1">
        <v>41268</v>
      </c>
      <c r="D122103" s="1" t="s">
        <v>1</v>
      </c>
      <c r="E122103" s="1">
        <v>17</v>
      </c>
      <c r="F122103" s="1">
        <v>150</v>
      </c>
      <c r="G122103" s="1">
        <v>1</v>
      </c>
      <c r="H122103" s="2">
        <v>43385.736828703702</v>
      </c>
    </row>
    <row r="122104" spans="1:8" x14ac:dyDescent="0.3">
      <c r="A122104" s="1" t="s">
        <v>2</v>
      </c>
      <c r="B122104" s="1">
        <v>808</v>
      </c>
      <c r="C122104" s="1">
        <v>33430</v>
      </c>
      <c r="D122104" s="1" t="s">
        <v>6</v>
      </c>
      <c r="E122104" s="1">
        <v>6</v>
      </c>
      <c r="F122104" s="1">
        <v>40</v>
      </c>
      <c r="G122104" s="1">
        <v>1</v>
      </c>
      <c r="H122104" s="2">
        <v>43385.737256944441</v>
      </c>
    </row>
    <row r="122105" spans="1:8" x14ac:dyDescent="0.3">
      <c r="A122105" s="1" t="s">
        <v>2</v>
      </c>
      <c r="B122105" s="1">
        <v>53</v>
      </c>
      <c r="C122105" s="1">
        <v>46824</v>
      </c>
      <c r="D122105" s="1" t="s">
        <v>1</v>
      </c>
      <c r="E122105" s="1">
        <v>17</v>
      </c>
      <c r="F122105" s="1">
        <v>76</v>
      </c>
      <c r="G122105" s="1">
        <v>1</v>
      </c>
      <c r="H122105" s="2">
        <v>43385.737256944441</v>
      </c>
    </row>
    <row r="122106" spans="1:8" x14ac:dyDescent="0.3">
      <c r="A122106" s="1" t="s">
        <v>6</v>
      </c>
      <c r="B122106" s="1">
        <v>33430</v>
      </c>
      <c r="C122106" s="1">
        <v>808</v>
      </c>
      <c r="D122106" s="1" t="s">
        <v>2</v>
      </c>
      <c r="E122106" s="1">
        <v>6</v>
      </c>
      <c r="F122106" s="1">
        <v>60</v>
      </c>
      <c r="G122106" s="1">
        <v>1</v>
      </c>
      <c r="H122106" s="2">
        <v>43385.737256944441</v>
      </c>
    </row>
    <row r="122107" spans="1:8" x14ac:dyDescent="0.3">
      <c r="A122107" s="1" t="s">
        <v>2</v>
      </c>
      <c r="B122107" s="1">
        <v>808</v>
      </c>
      <c r="C122107" s="1">
        <v>33430</v>
      </c>
      <c r="D122107" s="1" t="s">
        <v>6</v>
      </c>
      <c r="E122107" s="1">
        <v>6</v>
      </c>
      <c r="F122107" s="1">
        <v>40</v>
      </c>
      <c r="G122107" s="1">
        <v>1</v>
      </c>
      <c r="H122107" s="2">
        <v>43385.737256944441</v>
      </c>
    </row>
    <row r="122108" spans="1:8" x14ac:dyDescent="0.3">
      <c r="A122108" s="1" t="s">
        <v>6</v>
      </c>
      <c r="B122108" s="1">
        <v>33430</v>
      </c>
      <c r="C122108" s="1">
        <v>808</v>
      </c>
      <c r="D122108" s="1" t="s">
        <v>2</v>
      </c>
      <c r="E122108" s="1">
        <v>6</v>
      </c>
      <c r="F122108" s="1">
        <v>60</v>
      </c>
      <c r="G122108" s="1">
        <v>1</v>
      </c>
      <c r="H122108" s="2">
        <v>43385.737256944441</v>
      </c>
    </row>
    <row r="122109" spans="1:8" x14ac:dyDescent="0.3">
      <c r="A122109" s="1" t="s">
        <v>1</v>
      </c>
      <c r="B122109" s="1">
        <v>46824</v>
      </c>
      <c r="C122109" s="1">
        <v>53</v>
      </c>
      <c r="D122109" s="1" t="s">
        <v>2</v>
      </c>
      <c r="E122109" s="1">
        <v>17</v>
      </c>
      <c r="F122109" s="1">
        <v>60</v>
      </c>
      <c r="G122109" s="1">
        <v>1</v>
      </c>
      <c r="H122109" s="2">
        <v>43385.737256944441</v>
      </c>
    </row>
    <row r="122110" spans="1:8" x14ac:dyDescent="0.3">
      <c r="A122110" s="1" t="s">
        <v>1</v>
      </c>
      <c r="B122110" s="1">
        <v>46824</v>
      </c>
      <c r="C122110" s="1">
        <v>53</v>
      </c>
      <c r="D122110" s="1" t="s">
        <v>2</v>
      </c>
      <c r="E122110" s="1">
        <v>17</v>
      </c>
      <c r="F122110" s="1">
        <v>60</v>
      </c>
      <c r="G122110" s="1">
        <v>1</v>
      </c>
      <c r="H122110" s="2">
        <v>43385.737256944441</v>
      </c>
    </row>
    <row r="122111" spans="1:8" x14ac:dyDescent="0.3">
      <c r="A122111" s="1" t="s">
        <v>2</v>
      </c>
      <c r="B122111" s="1">
        <v>53</v>
      </c>
      <c r="C122111" s="1">
        <v>46824</v>
      </c>
      <c r="D122111" s="1" t="s">
        <v>1</v>
      </c>
      <c r="E122111" s="1">
        <v>17</v>
      </c>
      <c r="F122111" s="1">
        <v>76</v>
      </c>
      <c r="G122111" s="1">
        <v>1</v>
      </c>
      <c r="H122111" s="2">
        <v>43385.737256944441</v>
      </c>
    </row>
    <row r="122112" spans="1:8" x14ac:dyDescent="0.3">
      <c r="A122112" s="1" t="s">
        <v>2</v>
      </c>
      <c r="B122112" s="1">
        <v>53</v>
      </c>
      <c r="C122112" s="1">
        <v>33204</v>
      </c>
      <c r="D122112" s="1" t="s">
        <v>1</v>
      </c>
      <c r="E122112" s="1">
        <v>17</v>
      </c>
      <c r="F122112" s="1">
        <v>76</v>
      </c>
      <c r="G122112" s="1">
        <v>1</v>
      </c>
      <c r="H122112" s="2">
        <v>43385.737268518518</v>
      </c>
    </row>
    <row r="122113" spans="1:8" x14ac:dyDescent="0.3">
      <c r="A122113" s="1" t="s">
        <v>1</v>
      </c>
      <c r="B122113" s="1">
        <v>33204</v>
      </c>
      <c r="C122113" s="1">
        <v>53</v>
      </c>
      <c r="D122113" s="1" t="s">
        <v>2</v>
      </c>
      <c r="E122113" s="1">
        <v>17</v>
      </c>
      <c r="F122113" s="1">
        <v>60</v>
      </c>
      <c r="G122113" s="1">
        <v>1</v>
      </c>
      <c r="H122113" s="2">
        <v>43385.737268518518</v>
      </c>
    </row>
    <row r="122114" spans="1:8" x14ac:dyDescent="0.3">
      <c r="A122114" s="1" t="s">
        <v>2</v>
      </c>
      <c r="B122114" s="1">
        <v>808</v>
      </c>
      <c r="C122114" s="1">
        <v>33431</v>
      </c>
      <c r="D122114" s="1" t="s">
        <v>6</v>
      </c>
      <c r="E122114" s="1">
        <v>6</v>
      </c>
      <c r="F122114" s="1">
        <v>40</v>
      </c>
      <c r="G122114" s="1">
        <v>1</v>
      </c>
      <c r="H122114" s="2">
        <v>43385.737268518518</v>
      </c>
    </row>
    <row r="122115" spans="1:8" x14ac:dyDescent="0.3">
      <c r="A122115" s="1" t="s">
        <v>1</v>
      </c>
      <c r="B122115" s="1">
        <v>33204</v>
      </c>
      <c r="C122115" s="1">
        <v>53</v>
      </c>
      <c r="D122115" s="1" t="s">
        <v>2</v>
      </c>
      <c r="E122115" s="1">
        <v>17</v>
      </c>
      <c r="F122115" s="1">
        <v>60</v>
      </c>
      <c r="G122115" s="1">
        <v>1</v>
      </c>
      <c r="H122115" s="2">
        <v>43385.737268518518</v>
      </c>
    </row>
    <row r="122116" spans="1:8" x14ac:dyDescent="0.3">
      <c r="A122116" s="1" t="s">
        <v>6</v>
      </c>
      <c r="B122116" s="1">
        <v>33431</v>
      </c>
      <c r="C122116" s="1">
        <v>808</v>
      </c>
      <c r="D122116" s="1" t="s">
        <v>2</v>
      </c>
      <c r="E122116" s="1">
        <v>6</v>
      </c>
      <c r="F122116" s="1">
        <v>60</v>
      </c>
      <c r="G122116" s="1">
        <v>1</v>
      </c>
      <c r="H122116" s="2">
        <v>43385.737268518518</v>
      </c>
    </row>
    <row r="122117" spans="1:8" x14ac:dyDescent="0.3">
      <c r="A122117" s="1" t="s">
        <v>2</v>
      </c>
      <c r="B122117" s="1">
        <v>53</v>
      </c>
      <c r="C122117" s="1">
        <v>33204</v>
      </c>
      <c r="D122117" s="1" t="s">
        <v>1</v>
      </c>
      <c r="E122117" s="1">
        <v>17</v>
      </c>
      <c r="F122117" s="1">
        <v>76</v>
      </c>
      <c r="G122117" s="1">
        <v>1</v>
      </c>
      <c r="H122117" s="2">
        <v>43385.737268518518</v>
      </c>
    </row>
    <row r="122118" spans="1:8" x14ac:dyDescent="0.3">
      <c r="A122118" s="1" t="s">
        <v>2</v>
      </c>
      <c r="B122118" s="1">
        <v>808</v>
      </c>
      <c r="C122118" s="1">
        <v>33431</v>
      </c>
      <c r="D122118" s="1" t="s">
        <v>6</v>
      </c>
      <c r="E122118" s="1">
        <v>6</v>
      </c>
      <c r="F122118" s="1">
        <v>40</v>
      </c>
      <c r="G122118" s="1">
        <v>1</v>
      </c>
      <c r="H122118" s="2">
        <v>43385.737268518518</v>
      </c>
    </row>
    <row r="122119" spans="1:8" x14ac:dyDescent="0.3">
      <c r="A122119" s="1" t="s">
        <v>6</v>
      </c>
      <c r="B122119" s="1">
        <v>33431</v>
      </c>
      <c r="C122119" s="1">
        <v>808</v>
      </c>
      <c r="D122119" s="1" t="s">
        <v>2</v>
      </c>
      <c r="E122119" s="1">
        <v>6</v>
      </c>
      <c r="F122119" s="1">
        <v>60</v>
      </c>
      <c r="G122119" s="1">
        <v>1</v>
      </c>
      <c r="H122119" s="2">
        <v>43385.737268518518</v>
      </c>
    </row>
    <row r="122120" spans="1:8" x14ac:dyDescent="0.3">
      <c r="A122120" s="1" t="s">
        <v>6</v>
      </c>
      <c r="B122120" s="1">
        <v>33432</v>
      </c>
      <c r="C122120" s="1">
        <v>808</v>
      </c>
      <c r="D122120" s="1" t="s">
        <v>2</v>
      </c>
      <c r="E122120" s="1">
        <v>6</v>
      </c>
      <c r="F122120" s="1">
        <v>60</v>
      </c>
      <c r="G122120" s="1">
        <v>1</v>
      </c>
      <c r="H122120" s="2">
        <v>43385.737280092595</v>
      </c>
    </row>
    <row r="122121" spans="1:8" x14ac:dyDescent="0.3">
      <c r="A122121" s="1" t="s">
        <v>1</v>
      </c>
      <c r="B122121" s="1">
        <v>48665</v>
      </c>
      <c r="C122121" s="1">
        <v>53</v>
      </c>
      <c r="D122121" s="1" t="s">
        <v>2</v>
      </c>
      <c r="E122121" s="1">
        <v>17</v>
      </c>
      <c r="F122121" s="1">
        <v>60</v>
      </c>
      <c r="G122121" s="1">
        <v>1</v>
      </c>
      <c r="H122121" s="2">
        <v>43385.737280092595</v>
      </c>
    </row>
    <row r="122122" spans="1:8" x14ac:dyDescent="0.3">
      <c r="A122122" s="1" t="s">
        <v>2</v>
      </c>
      <c r="B122122" s="1">
        <v>808</v>
      </c>
      <c r="C122122" s="1">
        <v>33432</v>
      </c>
      <c r="D122122" s="1" t="s">
        <v>6</v>
      </c>
      <c r="E122122" s="1">
        <v>6</v>
      </c>
      <c r="F122122" s="1">
        <v>40</v>
      </c>
      <c r="G122122" s="1">
        <v>1</v>
      </c>
      <c r="H122122" s="2">
        <v>43385.737280092595</v>
      </c>
    </row>
    <row r="122123" spans="1:8" x14ac:dyDescent="0.3">
      <c r="A122123" s="1" t="s">
        <v>6</v>
      </c>
      <c r="B122123" s="1">
        <v>33432</v>
      </c>
      <c r="C122123" s="1">
        <v>808</v>
      </c>
      <c r="D122123" s="1" t="s">
        <v>2</v>
      </c>
      <c r="E122123" s="1">
        <v>6</v>
      </c>
      <c r="F122123" s="1">
        <v>60</v>
      </c>
      <c r="G122123" s="1">
        <v>1</v>
      </c>
      <c r="H122123" s="2">
        <v>43385.737280092595</v>
      </c>
    </row>
    <row r="122124" spans="1:8" x14ac:dyDescent="0.3">
      <c r="A122124" s="1" t="s">
        <v>2</v>
      </c>
      <c r="B122124" s="1">
        <v>53</v>
      </c>
      <c r="C122124" s="1">
        <v>48665</v>
      </c>
      <c r="D122124" s="1" t="s">
        <v>1</v>
      </c>
      <c r="E122124" s="1">
        <v>17</v>
      </c>
      <c r="F122124" s="1">
        <v>76</v>
      </c>
      <c r="G122124" s="1">
        <v>1</v>
      </c>
      <c r="H122124" s="2">
        <v>43385.737280092595</v>
      </c>
    </row>
    <row r="122125" spans="1:8" x14ac:dyDescent="0.3">
      <c r="A122125" s="1" t="s">
        <v>2</v>
      </c>
      <c r="B122125" s="1">
        <v>53</v>
      </c>
      <c r="C122125" s="1">
        <v>48665</v>
      </c>
      <c r="D122125" s="1" t="s">
        <v>1</v>
      </c>
      <c r="E122125" s="1">
        <v>17</v>
      </c>
      <c r="F122125" s="1">
        <v>76</v>
      </c>
      <c r="G122125" s="1">
        <v>1</v>
      </c>
      <c r="H122125" s="2">
        <v>43385.737280092595</v>
      </c>
    </row>
    <row r="122126" spans="1:8" x14ac:dyDescent="0.3">
      <c r="A122126" s="1" t="s">
        <v>1</v>
      </c>
      <c r="B122126" s="1">
        <v>48665</v>
      </c>
      <c r="C122126" s="1">
        <v>53</v>
      </c>
      <c r="D122126" s="1" t="s">
        <v>2</v>
      </c>
      <c r="E122126" s="1">
        <v>17</v>
      </c>
      <c r="F122126" s="1">
        <v>60</v>
      </c>
      <c r="G122126" s="1">
        <v>1</v>
      </c>
      <c r="H122126" s="2">
        <v>43385.737280092595</v>
      </c>
    </row>
    <row r="122127" spans="1:8" x14ac:dyDescent="0.3">
      <c r="A122127" s="1" t="s">
        <v>2</v>
      </c>
      <c r="B122127" s="1">
        <v>808</v>
      </c>
      <c r="C122127" s="1">
        <v>33432</v>
      </c>
      <c r="D122127" s="1" t="s">
        <v>6</v>
      </c>
      <c r="E122127" s="1">
        <v>6</v>
      </c>
      <c r="F122127" s="1">
        <v>40</v>
      </c>
      <c r="G122127" s="1">
        <v>1</v>
      </c>
      <c r="H122127" s="2">
        <v>43385.737280092595</v>
      </c>
    </row>
    <row r="122128" spans="1:8" x14ac:dyDescent="0.3">
      <c r="A122128" s="1" t="s">
        <v>1</v>
      </c>
      <c r="B122128" s="1">
        <v>48077</v>
      </c>
      <c r="C122128" s="1">
        <v>53</v>
      </c>
      <c r="D122128" s="1" t="s">
        <v>2</v>
      </c>
      <c r="E122128" s="1">
        <v>17</v>
      </c>
      <c r="F122128" s="1">
        <v>59</v>
      </c>
      <c r="G122128" s="1">
        <v>1</v>
      </c>
      <c r="H122128" s="2">
        <v>43385.737534722219</v>
      </c>
    </row>
    <row r="122129" spans="1:8" x14ac:dyDescent="0.3">
      <c r="A122129" s="1" t="s">
        <v>1</v>
      </c>
      <c r="B122129" s="1">
        <v>48077</v>
      </c>
      <c r="C122129" s="1">
        <v>53</v>
      </c>
      <c r="D122129" s="1" t="s">
        <v>2</v>
      </c>
      <c r="E122129" s="1">
        <v>17</v>
      </c>
      <c r="F122129" s="1">
        <v>59</v>
      </c>
      <c r="G122129" s="1">
        <v>1</v>
      </c>
      <c r="H122129" s="2">
        <v>43385.737534722219</v>
      </c>
    </row>
    <row r="122130" spans="1:8" x14ac:dyDescent="0.3">
      <c r="A122130" s="1" t="s">
        <v>2</v>
      </c>
      <c r="B122130" s="1">
        <v>53</v>
      </c>
      <c r="C122130" s="1">
        <v>48077</v>
      </c>
      <c r="D122130" s="1" t="s">
        <v>1</v>
      </c>
      <c r="E122130" s="1">
        <v>17</v>
      </c>
      <c r="F122130" s="1">
        <v>150</v>
      </c>
      <c r="G122130" s="1">
        <v>1</v>
      </c>
      <c r="H122130" s="2">
        <v>43385.737534722219</v>
      </c>
    </row>
    <row r="122131" spans="1:8" x14ac:dyDescent="0.3">
      <c r="A122131" s="1" t="s">
        <v>2</v>
      </c>
      <c r="B122131" s="1">
        <v>53</v>
      </c>
      <c r="C122131" s="1">
        <v>48077</v>
      </c>
      <c r="D122131" s="1" t="s">
        <v>1</v>
      </c>
      <c r="E122131" s="1">
        <v>17</v>
      </c>
      <c r="F122131" s="1">
        <v>150</v>
      </c>
      <c r="G122131" s="1">
        <v>1</v>
      </c>
      <c r="H122131" s="2">
        <v>43385.737534722219</v>
      </c>
    </row>
    <row r="122132" spans="1:8" x14ac:dyDescent="0.3">
      <c r="A122132" s="1" t="s">
        <v>2</v>
      </c>
      <c r="B122132" s="1">
        <v>53</v>
      </c>
      <c r="C122132" s="1">
        <v>45743</v>
      </c>
      <c r="D122132" s="1" t="s">
        <v>1</v>
      </c>
      <c r="E122132" s="1">
        <v>17</v>
      </c>
      <c r="F122132" s="1">
        <v>212</v>
      </c>
      <c r="G122132" s="1">
        <v>1</v>
      </c>
      <c r="H122132" s="2">
        <v>43385.738240740742</v>
      </c>
    </row>
    <row r="122133" spans="1:8" x14ac:dyDescent="0.3">
      <c r="A122133" s="1" t="s">
        <v>1</v>
      </c>
      <c r="B122133" s="1">
        <v>45743</v>
      </c>
      <c r="C122133" s="1">
        <v>53</v>
      </c>
      <c r="D122133" s="1" t="s">
        <v>2</v>
      </c>
      <c r="E122133" s="1">
        <v>17</v>
      </c>
      <c r="F122133" s="1">
        <v>59</v>
      </c>
      <c r="G122133" s="1">
        <v>1</v>
      </c>
      <c r="H122133" s="2">
        <v>43385.738240740742</v>
      </c>
    </row>
    <row r="122134" spans="1:8" x14ac:dyDescent="0.3">
      <c r="A122134" s="1" t="s">
        <v>2</v>
      </c>
      <c r="B122134" s="1">
        <v>53</v>
      </c>
      <c r="C122134" s="1">
        <v>45743</v>
      </c>
      <c r="D122134" s="1" t="s">
        <v>1</v>
      </c>
      <c r="E122134" s="1">
        <v>17</v>
      </c>
      <c r="F122134" s="1">
        <v>212</v>
      </c>
      <c r="G122134" s="1">
        <v>1</v>
      </c>
      <c r="H122134" s="2">
        <v>43385.738240740742</v>
      </c>
    </row>
    <row r="122135" spans="1:8" x14ac:dyDescent="0.3">
      <c r="A122135" s="1" t="s">
        <v>1</v>
      </c>
      <c r="B122135" s="1">
        <v>45743</v>
      </c>
      <c r="C122135" s="1">
        <v>53</v>
      </c>
      <c r="D122135" s="1" t="s">
        <v>2</v>
      </c>
      <c r="E122135" s="1">
        <v>17</v>
      </c>
      <c r="F122135" s="1">
        <v>59</v>
      </c>
      <c r="G122135" s="1">
        <v>1</v>
      </c>
      <c r="H122135" s="2">
        <v>43385.738240740742</v>
      </c>
    </row>
    <row r="122136" spans="1:8" x14ac:dyDescent="0.3">
      <c r="A122136" s="1" t="s">
        <v>3</v>
      </c>
      <c r="B122136" s="1">
        <v>58482</v>
      </c>
      <c r="C122136" s="1">
        <v>32100</v>
      </c>
      <c r="D122136" s="1" t="s">
        <v>2</v>
      </c>
      <c r="E122136" s="1">
        <v>17</v>
      </c>
      <c r="F122136" s="1">
        <v>32</v>
      </c>
      <c r="G122136" s="1">
        <v>3</v>
      </c>
      <c r="H122136" s="2">
        <v>43385.738819444443</v>
      </c>
    </row>
    <row r="122137" spans="1:8" x14ac:dyDescent="0.3">
      <c r="A122137" s="1" t="s">
        <v>5</v>
      </c>
      <c r="B122137" s="1">
        <v>58482</v>
      </c>
      <c r="C122137" s="1">
        <v>32100</v>
      </c>
      <c r="D122137" s="1" t="s">
        <v>2</v>
      </c>
      <c r="E122137" s="1">
        <v>17</v>
      </c>
      <c r="F122137" s="1">
        <v>32</v>
      </c>
      <c r="G122137" s="1">
        <v>3</v>
      </c>
      <c r="H122137" s="2">
        <v>43385.738819444443</v>
      </c>
    </row>
    <row r="122138" spans="1:8" x14ac:dyDescent="0.3">
      <c r="A122138" s="1" t="s">
        <v>2</v>
      </c>
      <c r="B122138" s="1">
        <v>32100</v>
      </c>
      <c r="C122138" s="1">
        <v>58482</v>
      </c>
      <c r="D122138" s="1" t="s">
        <v>5</v>
      </c>
      <c r="E122138" s="1">
        <v>17</v>
      </c>
      <c r="F122138" s="1">
        <v>48</v>
      </c>
      <c r="G122138" s="1">
        <v>3</v>
      </c>
      <c r="H122138" s="2">
        <v>43385.738819444443</v>
      </c>
    </row>
    <row r="122139" spans="1:8" x14ac:dyDescent="0.3">
      <c r="A122139" s="1" t="s">
        <v>2</v>
      </c>
      <c r="B122139" s="1">
        <v>32100</v>
      </c>
      <c r="C122139" s="1">
        <v>58482</v>
      </c>
      <c r="D122139" s="1" t="s">
        <v>3</v>
      </c>
      <c r="E122139" s="1">
        <v>17</v>
      </c>
      <c r="F122139" s="1">
        <v>48</v>
      </c>
      <c r="G122139" s="1">
        <v>3</v>
      </c>
      <c r="H122139" s="2">
        <v>43385.738819444443</v>
      </c>
    </row>
    <row r="122140" spans="1:8" x14ac:dyDescent="0.3">
      <c r="A122140" s="1" t="s">
        <v>2</v>
      </c>
      <c r="B122140" s="1">
        <v>32100</v>
      </c>
      <c r="C122140" s="1">
        <v>58482</v>
      </c>
      <c r="D122140" s="1" t="s">
        <v>5</v>
      </c>
      <c r="E122140" s="1">
        <v>17</v>
      </c>
      <c r="F122140" s="1">
        <v>48</v>
      </c>
      <c r="G122140" s="1">
        <v>3</v>
      </c>
      <c r="H122140" s="2">
        <v>43385.738819444443</v>
      </c>
    </row>
    <row r="122141" spans="1:8" x14ac:dyDescent="0.3">
      <c r="A122141" s="1" t="s">
        <v>4</v>
      </c>
      <c r="B122141" s="1">
        <v>58482</v>
      </c>
      <c r="C122141" s="1">
        <v>32100</v>
      </c>
      <c r="D122141" s="1" t="s">
        <v>2</v>
      </c>
      <c r="E122141" s="1">
        <v>17</v>
      </c>
      <c r="F122141" s="1">
        <v>32</v>
      </c>
      <c r="G122141" s="1">
        <v>3</v>
      </c>
      <c r="H122141" s="2">
        <v>43385.738819444443</v>
      </c>
    </row>
    <row r="122142" spans="1:8" x14ac:dyDescent="0.3">
      <c r="A122142" s="1" t="s">
        <v>3</v>
      </c>
      <c r="B122142" s="1">
        <v>58482</v>
      </c>
      <c r="C122142" s="1">
        <v>32100</v>
      </c>
      <c r="D122142" s="1" t="s">
        <v>2</v>
      </c>
      <c r="E122142" s="1">
        <v>17</v>
      </c>
      <c r="F122142" s="1">
        <v>32</v>
      </c>
      <c r="G122142" s="1">
        <v>3</v>
      </c>
      <c r="H122142" s="2">
        <v>43385.738819444443</v>
      </c>
    </row>
    <row r="122143" spans="1:8" x14ac:dyDescent="0.3">
      <c r="A122143" s="1" t="s">
        <v>5</v>
      </c>
      <c r="B122143" s="1">
        <v>58482</v>
      </c>
      <c r="C122143" s="1">
        <v>32100</v>
      </c>
      <c r="D122143" s="1" t="s">
        <v>2</v>
      </c>
      <c r="E122143" s="1">
        <v>17</v>
      </c>
      <c r="F122143" s="1">
        <v>32</v>
      </c>
      <c r="G122143" s="1">
        <v>3</v>
      </c>
      <c r="H122143" s="2">
        <v>43385.738819444443</v>
      </c>
    </row>
    <row r="122144" spans="1:8" x14ac:dyDescent="0.3">
      <c r="A122144" s="1" t="s">
        <v>2</v>
      </c>
      <c r="B122144" s="1">
        <v>32100</v>
      </c>
      <c r="C122144" s="1">
        <v>58482</v>
      </c>
      <c r="D122144" s="1" t="s">
        <v>3</v>
      </c>
      <c r="E122144" s="1">
        <v>17</v>
      </c>
      <c r="F122144" s="1">
        <v>48</v>
      </c>
      <c r="G122144" s="1">
        <v>3</v>
      </c>
      <c r="H122144" s="2">
        <v>43385.738819444443</v>
      </c>
    </row>
    <row r="122145" spans="1:8" x14ac:dyDescent="0.3">
      <c r="A122145" s="1" t="s">
        <v>4</v>
      </c>
      <c r="B122145" s="1">
        <v>58482</v>
      </c>
      <c r="C122145" s="1">
        <v>32100</v>
      </c>
      <c r="D122145" s="1" t="s">
        <v>2</v>
      </c>
      <c r="E122145" s="1">
        <v>17</v>
      </c>
      <c r="F122145" s="1">
        <v>32</v>
      </c>
      <c r="G122145" s="1">
        <v>3</v>
      </c>
      <c r="H122145" s="2">
        <v>43385.738819444443</v>
      </c>
    </row>
    <row r="122146" spans="1:8" x14ac:dyDescent="0.3">
      <c r="A122146" s="1" t="s">
        <v>5</v>
      </c>
      <c r="B122146" s="1">
        <v>57573</v>
      </c>
      <c r="C122146" s="1">
        <v>32100</v>
      </c>
      <c r="D122146" s="1" t="s">
        <v>2</v>
      </c>
      <c r="E122146" s="1">
        <v>17</v>
      </c>
      <c r="F122146" s="1">
        <v>32</v>
      </c>
      <c r="G122146" s="1">
        <v>9</v>
      </c>
      <c r="H122146" s="2">
        <v>43385.73883101852</v>
      </c>
    </row>
    <row r="122147" spans="1:8" x14ac:dyDescent="0.3">
      <c r="A122147" s="1" t="s">
        <v>4</v>
      </c>
      <c r="B122147" s="1">
        <v>57573</v>
      </c>
      <c r="C122147" s="1">
        <v>32100</v>
      </c>
      <c r="D122147" s="1" t="s">
        <v>2</v>
      </c>
      <c r="E122147" s="1">
        <v>17</v>
      </c>
      <c r="F122147" s="1">
        <v>32</v>
      </c>
      <c r="G122147" s="1">
        <v>9</v>
      </c>
      <c r="H122147" s="2">
        <v>43385.73883101852</v>
      </c>
    </row>
    <row r="122148" spans="1:8" x14ac:dyDescent="0.3">
      <c r="A122148" s="1" t="s">
        <v>3</v>
      </c>
      <c r="B122148" s="1">
        <v>57573</v>
      </c>
      <c r="C122148" s="1">
        <v>32100</v>
      </c>
      <c r="D122148" s="1" t="s">
        <v>2</v>
      </c>
      <c r="E122148" s="1">
        <v>17</v>
      </c>
      <c r="F122148" s="1">
        <v>32</v>
      </c>
      <c r="G122148" s="1">
        <v>9</v>
      </c>
      <c r="H122148" s="2">
        <v>43385.73883101852</v>
      </c>
    </row>
    <row r="122149" spans="1:8" x14ac:dyDescent="0.3">
      <c r="A122149" s="1" t="s">
        <v>2</v>
      </c>
      <c r="B122149" s="1">
        <v>32100</v>
      </c>
      <c r="C122149" s="1">
        <v>58482</v>
      </c>
      <c r="D122149" s="1" t="s">
        <v>4</v>
      </c>
      <c r="E122149" s="1">
        <v>17</v>
      </c>
      <c r="F122149" s="1">
        <v>48</v>
      </c>
      <c r="G122149" s="1">
        <v>2</v>
      </c>
      <c r="H122149" s="2">
        <v>43385.73883101852</v>
      </c>
    </row>
    <row r="122150" spans="1:8" x14ac:dyDescent="0.3">
      <c r="A122150" s="1" t="s">
        <v>3</v>
      </c>
      <c r="B122150" s="1">
        <v>57573</v>
      </c>
      <c r="C122150" s="1">
        <v>32100</v>
      </c>
      <c r="D122150" s="1" t="s">
        <v>2</v>
      </c>
      <c r="E122150" s="1">
        <v>17</v>
      </c>
      <c r="F122150" s="1">
        <v>72</v>
      </c>
      <c r="G122150" s="1">
        <v>7</v>
      </c>
      <c r="H122150" s="2">
        <v>43385.73883101852</v>
      </c>
    </row>
    <row r="122151" spans="1:8" x14ac:dyDescent="0.3">
      <c r="A122151" s="1" t="s">
        <v>2</v>
      </c>
      <c r="B122151" s="1">
        <v>32100</v>
      </c>
      <c r="C122151" s="1">
        <v>58482</v>
      </c>
      <c r="D122151" s="1" t="s">
        <v>4</v>
      </c>
      <c r="E122151" s="1">
        <v>17</v>
      </c>
      <c r="F122151" s="1">
        <v>48</v>
      </c>
      <c r="G122151" s="1">
        <v>2</v>
      </c>
      <c r="H122151" s="2">
        <v>43385.73883101852</v>
      </c>
    </row>
    <row r="122152" spans="1:8" x14ac:dyDescent="0.3">
      <c r="A122152" s="1" t="s">
        <v>4</v>
      </c>
      <c r="B122152" s="1">
        <v>57573</v>
      </c>
      <c r="C122152" s="1">
        <v>32100</v>
      </c>
      <c r="D122152" s="1" t="s">
        <v>2</v>
      </c>
      <c r="E122152" s="1">
        <v>17</v>
      </c>
      <c r="F122152" s="1">
        <v>72</v>
      </c>
      <c r="G122152" s="1">
        <v>7</v>
      </c>
      <c r="H122152" s="2">
        <v>43385.73883101852</v>
      </c>
    </row>
    <row r="122153" spans="1:8" x14ac:dyDescent="0.3">
      <c r="A122153" s="1" t="s">
        <v>5</v>
      </c>
      <c r="B122153" s="1">
        <v>57573</v>
      </c>
      <c r="C122153" s="1">
        <v>32100</v>
      </c>
      <c r="D122153" s="1" t="s">
        <v>2</v>
      </c>
      <c r="E122153" s="1">
        <v>17</v>
      </c>
      <c r="F122153" s="1">
        <v>32</v>
      </c>
      <c r="G122153" s="1">
        <v>9</v>
      </c>
      <c r="H122153" s="2">
        <v>43385.73883101852</v>
      </c>
    </row>
    <row r="122154" spans="1:8" x14ac:dyDescent="0.3">
      <c r="A122154" s="1" t="s">
        <v>5</v>
      </c>
      <c r="B122154" s="1">
        <v>57573</v>
      </c>
      <c r="C122154" s="1">
        <v>32100</v>
      </c>
      <c r="D122154" s="1" t="s">
        <v>2</v>
      </c>
      <c r="E122154" s="1">
        <v>17</v>
      </c>
      <c r="F122154" s="1">
        <v>72</v>
      </c>
      <c r="G122154" s="1">
        <v>7</v>
      </c>
      <c r="H122154" s="2">
        <v>43385.73883101852</v>
      </c>
    </row>
    <row r="122155" spans="1:8" x14ac:dyDescent="0.3">
      <c r="A122155" s="1" t="s">
        <v>3</v>
      </c>
      <c r="B122155" s="1">
        <v>57573</v>
      </c>
      <c r="C122155" s="1">
        <v>32100</v>
      </c>
      <c r="D122155" s="1" t="s">
        <v>2</v>
      </c>
      <c r="E122155" s="1">
        <v>17</v>
      </c>
      <c r="F122155" s="1">
        <v>72</v>
      </c>
      <c r="G122155" s="1">
        <v>7</v>
      </c>
      <c r="H122155" s="2">
        <v>43385.73883101852</v>
      </c>
    </row>
    <row r="122156" spans="1:8" x14ac:dyDescent="0.3">
      <c r="A122156" s="1" t="s">
        <v>3</v>
      </c>
      <c r="B122156" s="1">
        <v>57573</v>
      </c>
      <c r="C122156" s="1">
        <v>32100</v>
      </c>
      <c r="D122156" s="1" t="s">
        <v>2</v>
      </c>
      <c r="E122156" s="1">
        <v>17</v>
      </c>
      <c r="F122156" s="1">
        <v>32</v>
      </c>
      <c r="G122156" s="1">
        <v>9</v>
      </c>
      <c r="H122156" s="2">
        <v>43385.73883101852</v>
      </c>
    </row>
    <row r="122157" spans="1:8" x14ac:dyDescent="0.3">
      <c r="A122157" s="1" t="s">
        <v>5</v>
      </c>
      <c r="B122157" s="1">
        <v>57573</v>
      </c>
      <c r="C122157" s="1">
        <v>32100</v>
      </c>
      <c r="D122157" s="1" t="s">
        <v>2</v>
      </c>
      <c r="E122157" s="1">
        <v>17</v>
      </c>
      <c r="F122157" s="1">
        <v>72</v>
      </c>
      <c r="G122157" s="1">
        <v>7</v>
      </c>
      <c r="H122157" s="2">
        <v>43385.73883101852</v>
      </c>
    </row>
    <row r="122158" spans="1:8" x14ac:dyDescent="0.3">
      <c r="A122158" s="1" t="s">
        <v>4</v>
      </c>
      <c r="B122158" s="1">
        <v>57573</v>
      </c>
      <c r="C122158" s="1">
        <v>32100</v>
      </c>
      <c r="D122158" s="1" t="s">
        <v>2</v>
      </c>
      <c r="E122158" s="1">
        <v>17</v>
      </c>
      <c r="F122158" s="1">
        <v>72</v>
      </c>
      <c r="G122158" s="1">
        <v>7</v>
      </c>
      <c r="H122158" s="2">
        <v>43385.73883101852</v>
      </c>
    </row>
    <row r="122159" spans="1:8" x14ac:dyDescent="0.3">
      <c r="A122159" s="1" t="s">
        <v>4</v>
      </c>
      <c r="B122159" s="1">
        <v>57573</v>
      </c>
      <c r="C122159" s="1">
        <v>32100</v>
      </c>
      <c r="D122159" s="1" t="s">
        <v>2</v>
      </c>
      <c r="E122159" s="1">
        <v>17</v>
      </c>
      <c r="F122159" s="1">
        <v>32</v>
      </c>
      <c r="G122159" s="1">
        <v>9</v>
      </c>
      <c r="H122159" s="2">
        <v>43385.73883101852</v>
      </c>
    </row>
    <row r="122160" spans="1:8" x14ac:dyDescent="0.3">
      <c r="A122160" s="1" t="s">
        <v>2</v>
      </c>
      <c r="B122160" s="1">
        <v>32100</v>
      </c>
      <c r="C122160" s="1">
        <v>57573</v>
      </c>
      <c r="D122160" s="1" t="s">
        <v>5</v>
      </c>
      <c r="E122160" s="1">
        <v>17</v>
      </c>
      <c r="F122160" s="1">
        <v>48</v>
      </c>
      <c r="G122160" s="1">
        <v>1</v>
      </c>
      <c r="H122160" s="2">
        <v>43385.738842592589</v>
      </c>
    </row>
    <row r="122161" spans="1:8" x14ac:dyDescent="0.3">
      <c r="A122161" s="1" t="s">
        <v>2</v>
      </c>
      <c r="B122161" s="1">
        <v>32100</v>
      </c>
      <c r="C122161" s="1">
        <v>57573</v>
      </c>
      <c r="D122161" s="1" t="s">
        <v>3</v>
      </c>
      <c r="E122161" s="1">
        <v>17</v>
      </c>
      <c r="F122161" s="1">
        <v>36</v>
      </c>
      <c r="G122161" s="1">
        <v>7</v>
      </c>
      <c r="H122161" s="2">
        <v>43385.738842592589</v>
      </c>
    </row>
    <row r="122162" spans="1:8" x14ac:dyDescent="0.3">
      <c r="A122162" s="1" t="s">
        <v>2</v>
      </c>
      <c r="B122162" s="1">
        <v>32100</v>
      </c>
      <c r="C122162" s="1">
        <v>57573</v>
      </c>
      <c r="D122162" s="1" t="s">
        <v>5</v>
      </c>
      <c r="E122162" s="1">
        <v>17</v>
      </c>
      <c r="F122162" s="1">
        <v>36</v>
      </c>
      <c r="G122162" s="1">
        <v>6</v>
      </c>
      <c r="H122162" s="2">
        <v>43385.738842592589</v>
      </c>
    </row>
    <row r="122163" spans="1:8" x14ac:dyDescent="0.3">
      <c r="A122163" s="1" t="s">
        <v>2</v>
      </c>
      <c r="B122163" s="1">
        <v>32100</v>
      </c>
      <c r="C122163" s="1">
        <v>57573</v>
      </c>
      <c r="D122163" s="1" t="s">
        <v>3</v>
      </c>
      <c r="E122163" s="1">
        <v>17</v>
      </c>
      <c r="F122163" s="1">
        <v>48</v>
      </c>
      <c r="G122163" s="1">
        <v>1</v>
      </c>
      <c r="H122163" s="2">
        <v>43385.738842592589</v>
      </c>
    </row>
    <row r="122164" spans="1:8" x14ac:dyDescent="0.3">
      <c r="A122164" s="1" t="s">
        <v>2</v>
      </c>
      <c r="B122164" s="1">
        <v>32100</v>
      </c>
      <c r="C122164" s="1">
        <v>57573</v>
      </c>
      <c r="D122164" s="1" t="s">
        <v>3</v>
      </c>
      <c r="E122164" s="1">
        <v>17</v>
      </c>
      <c r="F122164" s="1">
        <v>48</v>
      </c>
      <c r="G122164" s="1">
        <v>1</v>
      </c>
      <c r="H122164" s="2">
        <v>43385.738842592589</v>
      </c>
    </row>
    <row r="122165" spans="1:8" x14ac:dyDescent="0.3">
      <c r="A122165" s="1" t="s">
        <v>2</v>
      </c>
      <c r="B122165" s="1">
        <v>32100</v>
      </c>
      <c r="C122165" s="1">
        <v>57573</v>
      </c>
      <c r="D122165" s="1" t="s">
        <v>3</v>
      </c>
      <c r="E122165" s="1">
        <v>17</v>
      </c>
      <c r="F122165" s="1">
        <v>36</v>
      </c>
      <c r="G122165" s="1">
        <v>7</v>
      </c>
      <c r="H122165" s="2">
        <v>43385.738842592589</v>
      </c>
    </row>
    <row r="122166" spans="1:8" x14ac:dyDescent="0.3">
      <c r="A122166" s="1" t="s">
        <v>2</v>
      </c>
      <c r="B122166" s="1">
        <v>32100</v>
      </c>
      <c r="C122166" s="1">
        <v>57573</v>
      </c>
      <c r="D122166" s="1" t="s">
        <v>5</v>
      </c>
      <c r="E122166" s="1">
        <v>17</v>
      </c>
      <c r="F122166" s="1">
        <v>36</v>
      </c>
      <c r="G122166" s="1">
        <v>6</v>
      </c>
      <c r="H122166" s="2">
        <v>43385.738842592589</v>
      </c>
    </row>
    <row r="122167" spans="1:8" x14ac:dyDescent="0.3">
      <c r="A122167" s="1" t="s">
        <v>2</v>
      </c>
      <c r="B122167" s="1">
        <v>32100</v>
      </c>
      <c r="C122167" s="1">
        <v>57573</v>
      </c>
      <c r="D122167" s="1" t="s">
        <v>5</v>
      </c>
      <c r="E122167" s="1">
        <v>17</v>
      </c>
      <c r="F122167" s="1">
        <v>48</v>
      </c>
      <c r="G122167" s="1">
        <v>1</v>
      </c>
      <c r="H122167" s="2">
        <v>43385.738842592589</v>
      </c>
    </row>
    <row r="122168" spans="1:8" x14ac:dyDescent="0.3">
      <c r="A122168" s="1" t="s">
        <v>1</v>
      </c>
      <c r="B122168" s="1">
        <v>42541</v>
      </c>
      <c r="C122168" s="1">
        <v>53</v>
      </c>
      <c r="D122168" s="1" t="s">
        <v>2</v>
      </c>
      <c r="E122168" s="1">
        <v>17</v>
      </c>
      <c r="F122168" s="1">
        <v>59</v>
      </c>
      <c r="G122168" s="1">
        <v>1</v>
      </c>
      <c r="H122168" s="2">
        <v>43385.738935185182</v>
      </c>
    </row>
    <row r="122169" spans="1:8" x14ac:dyDescent="0.3">
      <c r="A122169" s="1" t="s">
        <v>2</v>
      </c>
      <c r="B122169" s="1">
        <v>53</v>
      </c>
      <c r="C122169" s="1">
        <v>42541</v>
      </c>
      <c r="D122169" s="1" t="s">
        <v>1</v>
      </c>
      <c r="E122169" s="1">
        <v>17</v>
      </c>
      <c r="F122169" s="1">
        <v>212</v>
      </c>
      <c r="G122169" s="1">
        <v>1</v>
      </c>
      <c r="H122169" s="2">
        <v>43385.738935185182</v>
      </c>
    </row>
    <row r="122170" spans="1:8" x14ac:dyDescent="0.3">
      <c r="A122170" s="1" t="s">
        <v>2</v>
      </c>
      <c r="B122170" s="1">
        <v>53</v>
      </c>
      <c r="C122170" s="1">
        <v>42541</v>
      </c>
      <c r="D122170" s="1" t="s">
        <v>1</v>
      </c>
      <c r="E122170" s="1">
        <v>17</v>
      </c>
      <c r="F122170" s="1">
        <v>212</v>
      </c>
      <c r="G122170" s="1">
        <v>1</v>
      </c>
      <c r="H122170" s="2">
        <v>43385.738935185182</v>
      </c>
    </row>
    <row r="122171" spans="1:8" x14ac:dyDescent="0.3">
      <c r="A122171" s="1" t="s">
        <v>1</v>
      </c>
      <c r="B122171" s="1">
        <v>42541</v>
      </c>
      <c r="C122171" s="1">
        <v>53</v>
      </c>
      <c r="D122171" s="1" t="s">
        <v>2</v>
      </c>
      <c r="E122171" s="1">
        <v>17</v>
      </c>
      <c r="F122171" s="1">
        <v>59</v>
      </c>
      <c r="G122171" s="1">
        <v>1</v>
      </c>
      <c r="H122171" s="2">
        <v>43385.738935185182</v>
      </c>
    </row>
    <row r="122172" spans="1:8" x14ac:dyDescent="0.3">
      <c r="A122172" s="1" t="s">
        <v>6</v>
      </c>
      <c r="B122172" s="1">
        <v>33433</v>
      </c>
      <c r="C122172" s="1">
        <v>808</v>
      </c>
      <c r="D122172" s="1" t="s">
        <v>2</v>
      </c>
      <c r="E122172" s="1">
        <v>6</v>
      </c>
      <c r="F122172" s="1">
        <v>60</v>
      </c>
      <c r="G122172" s="1">
        <v>1</v>
      </c>
      <c r="H122172" s="2">
        <v>43385.739398148151</v>
      </c>
    </row>
    <row r="122173" spans="1:8" x14ac:dyDescent="0.3">
      <c r="A122173" s="1" t="s">
        <v>2</v>
      </c>
      <c r="B122173" s="1">
        <v>808</v>
      </c>
      <c r="C122173" s="1">
        <v>33433</v>
      </c>
      <c r="D122173" s="1" t="s">
        <v>6</v>
      </c>
      <c r="E122173" s="1">
        <v>6</v>
      </c>
      <c r="F122173" s="1">
        <v>40</v>
      </c>
      <c r="G122173" s="1">
        <v>1</v>
      </c>
      <c r="H122173" s="2">
        <v>43385.739398148151</v>
      </c>
    </row>
    <row r="122174" spans="1:8" x14ac:dyDescent="0.3">
      <c r="A122174" s="1" t="s">
        <v>2</v>
      </c>
      <c r="B122174" s="1">
        <v>53</v>
      </c>
      <c r="C122174" s="1">
        <v>48233</v>
      </c>
      <c r="D122174" s="1" t="s">
        <v>1</v>
      </c>
      <c r="E122174" s="1">
        <v>17</v>
      </c>
      <c r="F122174" s="1">
        <v>76</v>
      </c>
      <c r="G122174" s="1">
        <v>1</v>
      </c>
      <c r="H122174" s="2">
        <v>43385.739398148151</v>
      </c>
    </row>
    <row r="122175" spans="1:8" x14ac:dyDescent="0.3">
      <c r="A122175" s="1" t="s">
        <v>1</v>
      </c>
      <c r="B122175" s="1">
        <v>48233</v>
      </c>
      <c r="C122175" s="1">
        <v>53</v>
      </c>
      <c r="D122175" s="1" t="s">
        <v>2</v>
      </c>
      <c r="E122175" s="1">
        <v>17</v>
      </c>
      <c r="F122175" s="1">
        <v>60</v>
      </c>
      <c r="G122175" s="1">
        <v>1</v>
      </c>
      <c r="H122175" s="2">
        <v>43385.739398148151</v>
      </c>
    </row>
    <row r="122176" spans="1:8" x14ac:dyDescent="0.3">
      <c r="A122176" s="1" t="s">
        <v>2</v>
      </c>
      <c r="B122176" s="1">
        <v>53</v>
      </c>
      <c r="C122176" s="1">
        <v>48233</v>
      </c>
      <c r="D122176" s="1" t="s">
        <v>1</v>
      </c>
      <c r="E122176" s="1">
        <v>17</v>
      </c>
      <c r="F122176" s="1">
        <v>76</v>
      </c>
      <c r="G122176" s="1">
        <v>1</v>
      </c>
      <c r="H122176" s="2">
        <v>43385.739398148151</v>
      </c>
    </row>
    <row r="122177" spans="1:8" x14ac:dyDescent="0.3">
      <c r="A122177" s="1" t="s">
        <v>1</v>
      </c>
      <c r="B122177" s="1">
        <v>48233</v>
      </c>
      <c r="C122177" s="1">
        <v>53</v>
      </c>
      <c r="D122177" s="1" t="s">
        <v>2</v>
      </c>
      <c r="E122177" s="1">
        <v>17</v>
      </c>
      <c r="F122177" s="1">
        <v>60</v>
      </c>
      <c r="G122177" s="1">
        <v>1</v>
      </c>
      <c r="H122177" s="2">
        <v>43385.739398148151</v>
      </c>
    </row>
    <row r="122178" spans="1:8" x14ac:dyDescent="0.3">
      <c r="A122178" s="1" t="s">
        <v>6</v>
      </c>
      <c r="B122178" s="1">
        <v>33433</v>
      </c>
      <c r="C122178" s="1">
        <v>808</v>
      </c>
      <c r="D122178" s="1" t="s">
        <v>2</v>
      </c>
      <c r="E122178" s="1">
        <v>6</v>
      </c>
      <c r="F122178" s="1">
        <v>60</v>
      </c>
      <c r="G122178" s="1">
        <v>1</v>
      </c>
      <c r="H122178" s="2">
        <v>43385.739398148151</v>
      </c>
    </row>
    <row r="122179" spans="1:8" x14ac:dyDescent="0.3">
      <c r="A122179" s="1" t="s">
        <v>2</v>
      </c>
      <c r="B122179" s="1">
        <v>808</v>
      </c>
      <c r="C122179" s="1">
        <v>33433</v>
      </c>
      <c r="D122179" s="1" t="s">
        <v>6</v>
      </c>
      <c r="E122179" s="1">
        <v>6</v>
      </c>
      <c r="F122179" s="1">
        <v>40</v>
      </c>
      <c r="G122179" s="1">
        <v>1</v>
      </c>
      <c r="H122179" s="2">
        <v>43385.739398148151</v>
      </c>
    </row>
    <row r="122180" spans="1:8" x14ac:dyDescent="0.3">
      <c r="A122180" s="1" t="s">
        <v>2</v>
      </c>
      <c r="B122180" s="1">
        <v>53</v>
      </c>
      <c r="C122180" s="1">
        <v>48338</v>
      </c>
      <c r="D122180" s="1" t="s">
        <v>1</v>
      </c>
      <c r="E122180" s="1">
        <v>17</v>
      </c>
      <c r="F122180" s="1">
        <v>76</v>
      </c>
      <c r="G122180" s="1">
        <v>1</v>
      </c>
      <c r="H122180" s="2">
        <v>43385.73940972222</v>
      </c>
    </row>
    <row r="122181" spans="1:8" x14ac:dyDescent="0.3">
      <c r="A122181" s="1" t="s">
        <v>6</v>
      </c>
      <c r="B122181" s="1">
        <v>33434</v>
      </c>
      <c r="C122181" s="1">
        <v>808</v>
      </c>
      <c r="D122181" s="1" t="s">
        <v>2</v>
      </c>
      <c r="E122181" s="1">
        <v>6</v>
      </c>
      <c r="F122181" s="1">
        <v>60</v>
      </c>
      <c r="G122181" s="1">
        <v>1</v>
      </c>
      <c r="H122181" s="2">
        <v>43385.73940972222</v>
      </c>
    </row>
    <row r="122182" spans="1:8" x14ac:dyDescent="0.3">
      <c r="A122182" s="1" t="s">
        <v>6</v>
      </c>
      <c r="B122182" s="1">
        <v>33434</v>
      </c>
      <c r="C122182" s="1">
        <v>808</v>
      </c>
      <c r="D122182" s="1" t="s">
        <v>2</v>
      </c>
      <c r="E122182" s="1">
        <v>6</v>
      </c>
      <c r="F122182" s="1">
        <v>60</v>
      </c>
      <c r="G122182" s="1">
        <v>1</v>
      </c>
      <c r="H122182" s="2">
        <v>43385.73940972222</v>
      </c>
    </row>
    <row r="122183" spans="1:8" x14ac:dyDescent="0.3">
      <c r="A122183" s="1" t="s">
        <v>2</v>
      </c>
      <c r="B122183" s="1">
        <v>808</v>
      </c>
      <c r="C122183" s="1">
        <v>33434</v>
      </c>
      <c r="D122183" s="1" t="s">
        <v>6</v>
      </c>
      <c r="E122183" s="1">
        <v>6</v>
      </c>
      <c r="F122183" s="1">
        <v>40</v>
      </c>
      <c r="G122183" s="1">
        <v>1</v>
      </c>
      <c r="H122183" s="2">
        <v>43385.73940972222</v>
      </c>
    </row>
    <row r="122184" spans="1:8" x14ac:dyDescent="0.3">
      <c r="A122184" s="1" t="s">
        <v>1</v>
      </c>
      <c r="B122184" s="1">
        <v>48338</v>
      </c>
      <c r="C122184" s="1">
        <v>53</v>
      </c>
      <c r="D122184" s="1" t="s">
        <v>2</v>
      </c>
      <c r="E122184" s="1">
        <v>17</v>
      </c>
      <c r="F122184" s="1">
        <v>60</v>
      </c>
      <c r="G122184" s="1">
        <v>1</v>
      </c>
      <c r="H122184" s="2">
        <v>43385.73940972222</v>
      </c>
    </row>
    <row r="122185" spans="1:8" x14ac:dyDescent="0.3">
      <c r="A122185" s="1" t="s">
        <v>1</v>
      </c>
      <c r="B122185" s="1">
        <v>48338</v>
      </c>
      <c r="C122185" s="1">
        <v>53</v>
      </c>
      <c r="D122185" s="1" t="s">
        <v>2</v>
      </c>
      <c r="E122185" s="1">
        <v>17</v>
      </c>
      <c r="F122185" s="1">
        <v>60</v>
      </c>
      <c r="G122185" s="1">
        <v>1</v>
      </c>
      <c r="H122185" s="2">
        <v>43385.73940972222</v>
      </c>
    </row>
    <row r="122186" spans="1:8" x14ac:dyDescent="0.3">
      <c r="A122186" s="1" t="s">
        <v>2</v>
      </c>
      <c r="B122186" s="1">
        <v>53</v>
      </c>
      <c r="C122186" s="1">
        <v>48338</v>
      </c>
      <c r="D122186" s="1" t="s">
        <v>1</v>
      </c>
      <c r="E122186" s="1">
        <v>17</v>
      </c>
      <c r="F122186" s="1">
        <v>76</v>
      </c>
      <c r="G122186" s="1">
        <v>1</v>
      </c>
      <c r="H122186" s="2">
        <v>43385.73940972222</v>
      </c>
    </row>
    <row r="122187" spans="1:8" x14ac:dyDescent="0.3">
      <c r="A122187" s="1" t="s">
        <v>2</v>
      </c>
      <c r="B122187" s="1">
        <v>808</v>
      </c>
      <c r="C122187" s="1">
        <v>33434</v>
      </c>
      <c r="D122187" s="1" t="s">
        <v>6</v>
      </c>
      <c r="E122187" s="1">
        <v>6</v>
      </c>
      <c r="F122187" s="1">
        <v>40</v>
      </c>
      <c r="G122187" s="1">
        <v>1</v>
      </c>
      <c r="H122187" s="2">
        <v>43385.73940972222</v>
      </c>
    </row>
    <row r="122188" spans="1:8" x14ac:dyDescent="0.3">
      <c r="A122188" s="1" t="s">
        <v>6</v>
      </c>
      <c r="B122188" s="1">
        <v>33435</v>
      </c>
      <c r="C122188" s="1">
        <v>808</v>
      </c>
      <c r="D122188" s="1" t="s">
        <v>2</v>
      </c>
      <c r="E122188" s="1">
        <v>6</v>
      </c>
      <c r="F122188" s="1">
        <v>60</v>
      </c>
      <c r="G122188" s="1">
        <v>1</v>
      </c>
      <c r="H122188" s="2">
        <v>43385.739421296297</v>
      </c>
    </row>
    <row r="122189" spans="1:8" x14ac:dyDescent="0.3">
      <c r="A122189" s="1" t="s">
        <v>6</v>
      </c>
      <c r="B122189" s="1">
        <v>33435</v>
      </c>
      <c r="C122189" s="1">
        <v>808</v>
      </c>
      <c r="D122189" s="1" t="s">
        <v>2</v>
      </c>
      <c r="E122189" s="1">
        <v>6</v>
      </c>
      <c r="F122189" s="1">
        <v>60</v>
      </c>
      <c r="G122189" s="1">
        <v>1</v>
      </c>
      <c r="H122189" s="2">
        <v>43385.739421296297</v>
      </c>
    </row>
    <row r="122190" spans="1:8" x14ac:dyDescent="0.3">
      <c r="A122190" s="1" t="s">
        <v>2</v>
      </c>
      <c r="B122190" s="1">
        <v>808</v>
      </c>
      <c r="C122190" s="1">
        <v>33435</v>
      </c>
      <c r="D122190" s="1" t="s">
        <v>6</v>
      </c>
      <c r="E122190" s="1">
        <v>6</v>
      </c>
      <c r="F122190" s="1">
        <v>40</v>
      </c>
      <c r="G122190" s="1">
        <v>1</v>
      </c>
      <c r="H122190" s="2">
        <v>43385.739432870374</v>
      </c>
    </row>
    <row r="122191" spans="1:8" x14ac:dyDescent="0.3">
      <c r="A122191" s="1" t="s">
        <v>2</v>
      </c>
      <c r="B122191" s="1">
        <v>808</v>
      </c>
      <c r="C122191" s="1">
        <v>33435</v>
      </c>
      <c r="D122191" s="1" t="s">
        <v>6</v>
      </c>
      <c r="E122191" s="1">
        <v>6</v>
      </c>
      <c r="F122191" s="1">
        <v>40</v>
      </c>
      <c r="G122191" s="1">
        <v>1</v>
      </c>
      <c r="H122191" s="2">
        <v>43385.739432870374</v>
      </c>
    </row>
    <row r="122192" spans="1:8" x14ac:dyDescent="0.3">
      <c r="A122192" s="1" t="s">
        <v>2</v>
      </c>
      <c r="B122192" s="1">
        <v>53</v>
      </c>
      <c r="C122192" s="1">
        <v>44594</v>
      </c>
      <c r="D122192" s="1" t="s">
        <v>1</v>
      </c>
      <c r="E122192" s="1">
        <v>17</v>
      </c>
      <c r="F122192" s="1">
        <v>212</v>
      </c>
      <c r="G122192" s="1">
        <v>1</v>
      </c>
      <c r="H122192" s="2">
        <v>43385.739629629628</v>
      </c>
    </row>
    <row r="122193" spans="1:8" x14ac:dyDescent="0.3">
      <c r="A122193" s="1" t="s">
        <v>1</v>
      </c>
      <c r="B122193" s="1">
        <v>44594</v>
      </c>
      <c r="C122193" s="1">
        <v>53</v>
      </c>
      <c r="D122193" s="1" t="s">
        <v>2</v>
      </c>
      <c r="E122193" s="1">
        <v>17</v>
      </c>
      <c r="F122193" s="1">
        <v>59</v>
      </c>
      <c r="G122193" s="1">
        <v>1</v>
      </c>
      <c r="H122193" s="2">
        <v>43385.739629629628</v>
      </c>
    </row>
    <row r="122194" spans="1:8" x14ac:dyDescent="0.3">
      <c r="A122194" s="1" t="s">
        <v>1</v>
      </c>
      <c r="B122194" s="1">
        <v>44594</v>
      </c>
      <c r="C122194" s="1">
        <v>53</v>
      </c>
      <c r="D122194" s="1" t="s">
        <v>2</v>
      </c>
      <c r="E122194" s="1">
        <v>17</v>
      </c>
      <c r="F122194" s="1">
        <v>59</v>
      </c>
      <c r="G122194" s="1">
        <v>1</v>
      </c>
      <c r="H122194" s="2">
        <v>43385.739629629628</v>
      </c>
    </row>
    <row r="122195" spans="1:8" x14ac:dyDescent="0.3">
      <c r="A122195" s="1" t="s">
        <v>2</v>
      </c>
      <c r="B122195" s="1">
        <v>53</v>
      </c>
      <c r="C122195" s="1">
        <v>44594</v>
      </c>
      <c r="D122195" s="1" t="s">
        <v>1</v>
      </c>
      <c r="E122195" s="1">
        <v>17</v>
      </c>
      <c r="F122195" s="1">
        <v>212</v>
      </c>
      <c r="G122195" s="1">
        <v>1</v>
      </c>
      <c r="H122195" s="2">
        <v>43385.739629629628</v>
      </c>
    </row>
    <row r="122196" spans="1:8" x14ac:dyDescent="0.3">
      <c r="A122196" s="1" t="s">
        <v>2</v>
      </c>
      <c r="B122196" s="1">
        <v>53</v>
      </c>
      <c r="C122196" s="1">
        <v>52891</v>
      </c>
      <c r="D122196" s="1" t="s">
        <v>1</v>
      </c>
      <c r="E122196" s="1">
        <v>17</v>
      </c>
      <c r="F122196" s="1">
        <v>150</v>
      </c>
      <c r="G122196" s="1">
        <v>1</v>
      </c>
      <c r="H122196" s="2">
        <v>43385.740347222221</v>
      </c>
    </row>
    <row r="122197" spans="1:8" x14ac:dyDescent="0.3">
      <c r="A122197" s="1" t="s">
        <v>1</v>
      </c>
      <c r="B122197" s="1">
        <v>52891</v>
      </c>
      <c r="C122197" s="1">
        <v>53</v>
      </c>
      <c r="D122197" s="1" t="s">
        <v>2</v>
      </c>
      <c r="E122197" s="1">
        <v>17</v>
      </c>
      <c r="F122197" s="1">
        <v>59</v>
      </c>
      <c r="G122197" s="1">
        <v>1</v>
      </c>
      <c r="H122197" s="2">
        <v>43385.740347222221</v>
      </c>
    </row>
    <row r="122198" spans="1:8" x14ac:dyDescent="0.3">
      <c r="A122198" s="1" t="s">
        <v>2</v>
      </c>
      <c r="B122198" s="1">
        <v>53</v>
      </c>
      <c r="C122198" s="1">
        <v>52891</v>
      </c>
      <c r="D122198" s="1" t="s">
        <v>1</v>
      </c>
      <c r="E122198" s="1">
        <v>17</v>
      </c>
      <c r="F122198" s="1">
        <v>150</v>
      </c>
      <c r="G122198" s="1">
        <v>1</v>
      </c>
      <c r="H122198" s="2">
        <v>43385.740347222221</v>
      </c>
    </row>
    <row r="122199" spans="1:8" x14ac:dyDescent="0.3">
      <c r="A122199" s="1" t="s">
        <v>1</v>
      </c>
      <c r="B122199" s="1">
        <v>52891</v>
      </c>
      <c r="C122199" s="1">
        <v>53</v>
      </c>
      <c r="D122199" s="1" t="s">
        <v>2</v>
      </c>
      <c r="E122199" s="1">
        <v>17</v>
      </c>
      <c r="F122199" s="1">
        <v>59</v>
      </c>
      <c r="G122199" s="1">
        <v>1</v>
      </c>
      <c r="H122199" s="2">
        <v>43385.740347222221</v>
      </c>
    </row>
    <row r="122200" spans="1:8" x14ac:dyDescent="0.3">
      <c r="A122200" s="1" t="s">
        <v>2</v>
      </c>
      <c r="B122200" s="1">
        <v>32100</v>
      </c>
      <c r="C122200" s="1">
        <v>57573</v>
      </c>
      <c r="D122200" s="1" t="s">
        <v>4</v>
      </c>
      <c r="E122200" s="1">
        <v>17</v>
      </c>
      <c r="F122200" s="1">
        <v>36</v>
      </c>
      <c r="G122200" s="1">
        <v>3</v>
      </c>
      <c r="H122200" s="2">
        <v>43385.740370370368</v>
      </c>
    </row>
    <row r="122201" spans="1:8" x14ac:dyDescent="0.3">
      <c r="A122201" s="1" t="s">
        <v>2</v>
      </c>
      <c r="B122201" s="1">
        <v>32100</v>
      </c>
      <c r="C122201" s="1">
        <v>57573</v>
      </c>
      <c r="D122201" s="1" t="s">
        <v>4</v>
      </c>
      <c r="E122201" s="1">
        <v>17</v>
      </c>
      <c r="F122201" s="1">
        <v>36</v>
      </c>
      <c r="G122201" s="1">
        <v>3</v>
      </c>
      <c r="H122201" s="2">
        <v>43385.740370370368</v>
      </c>
    </row>
    <row r="122202" spans="1:8" x14ac:dyDescent="0.3">
      <c r="A122202" s="1" t="s">
        <v>1</v>
      </c>
      <c r="B122202" s="1">
        <v>35131</v>
      </c>
      <c r="C122202" s="1">
        <v>53</v>
      </c>
      <c r="D122202" s="1" t="s">
        <v>2</v>
      </c>
      <c r="E122202" s="1">
        <v>17</v>
      </c>
      <c r="F122202" s="1">
        <v>59</v>
      </c>
      <c r="G122202" s="1">
        <v>1</v>
      </c>
      <c r="H122202" s="2">
        <v>43385.741041666668</v>
      </c>
    </row>
    <row r="122203" spans="1:8" x14ac:dyDescent="0.3">
      <c r="A122203" s="1" t="s">
        <v>2</v>
      </c>
      <c r="B122203" s="1">
        <v>53</v>
      </c>
      <c r="C122203" s="1">
        <v>35131</v>
      </c>
      <c r="D122203" s="1" t="s">
        <v>1</v>
      </c>
      <c r="E122203" s="1">
        <v>17</v>
      </c>
      <c r="F122203" s="1">
        <v>150</v>
      </c>
      <c r="G122203" s="1">
        <v>1</v>
      </c>
      <c r="H122203" s="2">
        <v>43385.741041666668</v>
      </c>
    </row>
    <row r="122204" spans="1:8" x14ac:dyDescent="0.3">
      <c r="A122204" s="1" t="s">
        <v>1</v>
      </c>
      <c r="B122204" s="1">
        <v>35131</v>
      </c>
      <c r="C122204" s="1">
        <v>53</v>
      </c>
      <c r="D122204" s="1" t="s">
        <v>2</v>
      </c>
      <c r="E122204" s="1">
        <v>17</v>
      </c>
      <c r="F122204" s="1">
        <v>59</v>
      </c>
      <c r="G122204" s="1">
        <v>1</v>
      </c>
      <c r="H122204" s="2">
        <v>43385.741041666668</v>
      </c>
    </row>
    <row r="122205" spans="1:8" x14ac:dyDescent="0.3">
      <c r="A122205" s="1" t="s">
        <v>2</v>
      </c>
      <c r="B122205" s="1">
        <v>53</v>
      </c>
      <c r="C122205" s="1">
        <v>35131</v>
      </c>
      <c r="D122205" s="1" t="s">
        <v>1</v>
      </c>
      <c r="E122205" s="1">
        <v>17</v>
      </c>
      <c r="F122205" s="1">
        <v>150</v>
      </c>
      <c r="G122205" s="1">
        <v>1</v>
      </c>
      <c r="H122205" s="2">
        <v>43385.741041666668</v>
      </c>
    </row>
    <row r="122206" spans="1:8" x14ac:dyDescent="0.3">
      <c r="A122206" s="1" t="s">
        <v>2</v>
      </c>
      <c r="B122206" s="1">
        <v>53</v>
      </c>
      <c r="C122206" s="1">
        <v>42785</v>
      </c>
      <c r="D122206" s="1" t="s">
        <v>1</v>
      </c>
      <c r="E122206" s="1">
        <v>17</v>
      </c>
      <c r="F122206" s="1">
        <v>76</v>
      </c>
      <c r="G122206" s="1">
        <v>1</v>
      </c>
      <c r="H122206" s="2">
        <v>43385.741539351853</v>
      </c>
    </row>
    <row r="122207" spans="1:8" x14ac:dyDescent="0.3">
      <c r="A122207" s="1" t="s">
        <v>6</v>
      </c>
      <c r="B122207" s="1">
        <v>33436</v>
      </c>
      <c r="C122207" s="1">
        <v>808</v>
      </c>
      <c r="D122207" s="1" t="s">
        <v>2</v>
      </c>
      <c r="E122207" s="1">
        <v>6</v>
      </c>
      <c r="F122207" s="1">
        <v>60</v>
      </c>
      <c r="G122207" s="1">
        <v>1</v>
      </c>
      <c r="H122207" s="2">
        <v>43385.741539351853</v>
      </c>
    </row>
    <row r="122208" spans="1:8" x14ac:dyDescent="0.3">
      <c r="A122208" s="1" t="s">
        <v>2</v>
      </c>
      <c r="B122208" s="1">
        <v>53</v>
      </c>
      <c r="C122208" s="1">
        <v>42785</v>
      </c>
      <c r="D122208" s="1" t="s">
        <v>1</v>
      </c>
      <c r="E122208" s="1">
        <v>17</v>
      </c>
      <c r="F122208" s="1">
        <v>76</v>
      </c>
      <c r="G122208" s="1">
        <v>1</v>
      </c>
      <c r="H122208" s="2">
        <v>43385.741539351853</v>
      </c>
    </row>
    <row r="122209" spans="1:8" x14ac:dyDescent="0.3">
      <c r="A122209" s="1" t="s">
        <v>6</v>
      </c>
      <c r="B122209" s="1">
        <v>33436</v>
      </c>
      <c r="C122209" s="1">
        <v>808</v>
      </c>
      <c r="D122209" s="1" t="s">
        <v>2</v>
      </c>
      <c r="E122209" s="1">
        <v>6</v>
      </c>
      <c r="F122209" s="1">
        <v>60</v>
      </c>
      <c r="G122209" s="1">
        <v>1</v>
      </c>
      <c r="H122209" s="2">
        <v>43385.741539351853</v>
      </c>
    </row>
    <row r="122210" spans="1:8" x14ac:dyDescent="0.3">
      <c r="A122210" s="1" t="s">
        <v>1</v>
      </c>
      <c r="B122210" s="1">
        <v>42785</v>
      </c>
      <c r="C122210" s="1">
        <v>53</v>
      </c>
      <c r="D122210" s="1" t="s">
        <v>2</v>
      </c>
      <c r="E122210" s="1">
        <v>17</v>
      </c>
      <c r="F122210" s="1">
        <v>60</v>
      </c>
      <c r="G122210" s="1">
        <v>1</v>
      </c>
      <c r="H122210" s="2">
        <v>43385.741539351853</v>
      </c>
    </row>
    <row r="122211" spans="1:8" x14ac:dyDescent="0.3">
      <c r="A122211" s="1" t="s">
        <v>1</v>
      </c>
      <c r="B122211" s="1">
        <v>42785</v>
      </c>
      <c r="C122211" s="1">
        <v>53</v>
      </c>
      <c r="D122211" s="1" t="s">
        <v>2</v>
      </c>
      <c r="E122211" s="1">
        <v>17</v>
      </c>
      <c r="F122211" s="1">
        <v>60</v>
      </c>
      <c r="G122211" s="1">
        <v>1</v>
      </c>
      <c r="H122211" s="2">
        <v>43385.741539351853</v>
      </c>
    </row>
    <row r="122212" spans="1:8" x14ac:dyDescent="0.3">
      <c r="A122212" s="1" t="s">
        <v>6</v>
      </c>
      <c r="B122212" s="1">
        <v>33437</v>
      </c>
      <c r="C122212" s="1">
        <v>808</v>
      </c>
      <c r="D122212" s="1" t="s">
        <v>2</v>
      </c>
      <c r="E122212" s="1">
        <v>6</v>
      </c>
      <c r="F122212" s="1">
        <v>60</v>
      </c>
      <c r="G122212" s="1">
        <v>1</v>
      </c>
      <c r="H122212" s="2">
        <v>43385.741550925923</v>
      </c>
    </row>
    <row r="122213" spans="1:8" x14ac:dyDescent="0.3">
      <c r="A122213" s="1" t="s">
        <v>6</v>
      </c>
      <c r="B122213" s="1">
        <v>33437</v>
      </c>
      <c r="C122213" s="1">
        <v>808</v>
      </c>
      <c r="D122213" s="1" t="s">
        <v>2</v>
      </c>
      <c r="E122213" s="1">
        <v>6</v>
      </c>
      <c r="F122213" s="1">
        <v>60</v>
      </c>
      <c r="G122213" s="1">
        <v>1</v>
      </c>
      <c r="H122213" s="2">
        <v>43385.741550925923</v>
      </c>
    </row>
    <row r="122214" spans="1:8" x14ac:dyDescent="0.3">
      <c r="A122214" s="1" t="s">
        <v>2</v>
      </c>
      <c r="B122214" s="1">
        <v>808</v>
      </c>
      <c r="C122214" s="1">
        <v>33436</v>
      </c>
      <c r="D122214" s="1" t="s">
        <v>6</v>
      </c>
      <c r="E122214" s="1">
        <v>6</v>
      </c>
      <c r="F122214" s="1">
        <v>40</v>
      </c>
      <c r="G122214" s="1">
        <v>1</v>
      </c>
      <c r="H122214" s="2">
        <v>43385.741550925923</v>
      </c>
    </row>
    <row r="122215" spans="1:8" x14ac:dyDescent="0.3">
      <c r="A122215" s="1" t="s">
        <v>2</v>
      </c>
      <c r="B122215" s="1">
        <v>808</v>
      </c>
      <c r="C122215" s="1">
        <v>33436</v>
      </c>
      <c r="D122215" s="1" t="s">
        <v>6</v>
      </c>
      <c r="E122215" s="1">
        <v>6</v>
      </c>
      <c r="F122215" s="1">
        <v>40</v>
      </c>
      <c r="G122215" s="1">
        <v>1</v>
      </c>
      <c r="H122215" s="2">
        <v>43385.741550925923</v>
      </c>
    </row>
    <row r="122216" spans="1:8" x14ac:dyDescent="0.3">
      <c r="A122216" s="1" t="s">
        <v>2</v>
      </c>
      <c r="B122216" s="1">
        <v>808</v>
      </c>
      <c r="C122216" s="1">
        <v>33437</v>
      </c>
      <c r="D122216" s="1" t="s">
        <v>6</v>
      </c>
      <c r="E122216" s="1">
        <v>6</v>
      </c>
      <c r="F122216" s="1">
        <v>40</v>
      </c>
      <c r="G122216" s="1">
        <v>1</v>
      </c>
      <c r="H122216" s="2">
        <v>43385.741562499999</v>
      </c>
    </row>
    <row r="122217" spans="1:8" x14ac:dyDescent="0.3">
      <c r="A122217" s="1" t="s">
        <v>2</v>
      </c>
      <c r="B122217" s="1">
        <v>808</v>
      </c>
      <c r="C122217" s="1">
        <v>33437</v>
      </c>
      <c r="D122217" s="1" t="s">
        <v>6</v>
      </c>
      <c r="E122217" s="1">
        <v>6</v>
      </c>
      <c r="F122217" s="1">
        <v>40</v>
      </c>
      <c r="G122217" s="1">
        <v>1</v>
      </c>
      <c r="H122217" s="2">
        <v>43385.741562499999</v>
      </c>
    </row>
    <row r="122218" spans="1:8" x14ac:dyDescent="0.3">
      <c r="A122218" s="1" t="s">
        <v>2</v>
      </c>
      <c r="B122218" s="1">
        <v>53</v>
      </c>
      <c r="C122218" s="1">
        <v>50430</v>
      </c>
      <c r="D122218" s="1" t="s">
        <v>1</v>
      </c>
      <c r="E122218" s="1">
        <v>17</v>
      </c>
      <c r="F122218" s="1">
        <v>76</v>
      </c>
      <c r="G122218" s="1">
        <v>1</v>
      </c>
      <c r="H122218" s="2">
        <v>43385.741574074076</v>
      </c>
    </row>
    <row r="122219" spans="1:8" x14ac:dyDescent="0.3">
      <c r="A122219" s="1" t="s">
        <v>6</v>
      </c>
      <c r="B122219" s="1">
        <v>33438</v>
      </c>
      <c r="C122219" s="1">
        <v>808</v>
      </c>
      <c r="D122219" s="1" t="s">
        <v>2</v>
      </c>
      <c r="E122219" s="1">
        <v>6</v>
      </c>
      <c r="F122219" s="1">
        <v>60</v>
      </c>
      <c r="G122219" s="1">
        <v>1</v>
      </c>
      <c r="H122219" s="2">
        <v>43385.741574074076</v>
      </c>
    </row>
    <row r="122220" spans="1:8" x14ac:dyDescent="0.3">
      <c r="A122220" s="1" t="s">
        <v>1</v>
      </c>
      <c r="B122220" s="1">
        <v>50430</v>
      </c>
      <c r="C122220" s="1">
        <v>53</v>
      </c>
      <c r="D122220" s="1" t="s">
        <v>2</v>
      </c>
      <c r="E122220" s="1">
        <v>17</v>
      </c>
      <c r="F122220" s="1">
        <v>60</v>
      </c>
      <c r="G122220" s="1">
        <v>1</v>
      </c>
      <c r="H122220" s="2">
        <v>43385.741574074076</v>
      </c>
    </row>
    <row r="122221" spans="1:8" x14ac:dyDescent="0.3">
      <c r="A122221" s="1" t="s">
        <v>2</v>
      </c>
      <c r="B122221" s="1">
        <v>53</v>
      </c>
      <c r="C122221" s="1">
        <v>50430</v>
      </c>
      <c r="D122221" s="1" t="s">
        <v>1</v>
      </c>
      <c r="E122221" s="1">
        <v>17</v>
      </c>
      <c r="F122221" s="1">
        <v>76</v>
      </c>
      <c r="G122221" s="1">
        <v>1</v>
      </c>
      <c r="H122221" s="2">
        <v>43385.741574074076</v>
      </c>
    </row>
    <row r="122222" spans="1:8" x14ac:dyDescent="0.3">
      <c r="A122222" s="1" t="s">
        <v>2</v>
      </c>
      <c r="B122222" s="1">
        <v>808</v>
      </c>
      <c r="C122222" s="1">
        <v>33438</v>
      </c>
      <c r="D122222" s="1" t="s">
        <v>6</v>
      </c>
      <c r="E122222" s="1">
        <v>6</v>
      </c>
      <c r="F122222" s="1">
        <v>40</v>
      </c>
      <c r="G122222" s="1">
        <v>1</v>
      </c>
      <c r="H122222" s="2">
        <v>43385.741574074076</v>
      </c>
    </row>
    <row r="122223" spans="1:8" x14ac:dyDescent="0.3">
      <c r="A122223" s="1" t="s">
        <v>2</v>
      </c>
      <c r="B122223" s="1">
        <v>808</v>
      </c>
      <c r="C122223" s="1">
        <v>33438</v>
      </c>
      <c r="D122223" s="1" t="s">
        <v>6</v>
      </c>
      <c r="E122223" s="1">
        <v>6</v>
      </c>
      <c r="F122223" s="1">
        <v>40</v>
      </c>
      <c r="G122223" s="1">
        <v>1</v>
      </c>
      <c r="H122223" s="2">
        <v>43385.741574074076</v>
      </c>
    </row>
    <row r="122224" spans="1:8" x14ac:dyDescent="0.3">
      <c r="A122224" s="1" t="s">
        <v>1</v>
      </c>
      <c r="B122224" s="1">
        <v>50430</v>
      </c>
      <c r="C122224" s="1">
        <v>53</v>
      </c>
      <c r="D122224" s="1" t="s">
        <v>2</v>
      </c>
      <c r="E122224" s="1">
        <v>17</v>
      </c>
      <c r="F122224" s="1">
        <v>60</v>
      </c>
      <c r="G122224" s="1">
        <v>1</v>
      </c>
      <c r="H122224" s="2">
        <v>43385.741574074076</v>
      </c>
    </row>
    <row r="122225" spans="1:8" x14ac:dyDescent="0.3">
      <c r="A122225" s="1" t="s">
        <v>6</v>
      </c>
      <c r="B122225" s="1">
        <v>33438</v>
      </c>
      <c r="C122225" s="1">
        <v>808</v>
      </c>
      <c r="D122225" s="1" t="s">
        <v>2</v>
      </c>
      <c r="E122225" s="1">
        <v>6</v>
      </c>
      <c r="F122225" s="1">
        <v>60</v>
      </c>
      <c r="G122225" s="1">
        <v>1</v>
      </c>
      <c r="H122225" s="2">
        <v>43385.741574074076</v>
      </c>
    </row>
    <row r="122226" spans="1:8" x14ac:dyDescent="0.3">
      <c r="A122226" s="1" t="s">
        <v>2</v>
      </c>
      <c r="B122226" s="1">
        <v>32100</v>
      </c>
      <c r="C122226" s="1">
        <v>46619</v>
      </c>
      <c r="D122226" s="1" t="s">
        <v>3</v>
      </c>
      <c r="E122226" s="1">
        <v>17</v>
      </c>
      <c r="F122226" s="1">
        <v>48</v>
      </c>
      <c r="G122226" s="1">
        <v>1</v>
      </c>
      <c r="H122226" s="2">
        <v>43385.742349537039</v>
      </c>
    </row>
    <row r="122227" spans="1:8" x14ac:dyDescent="0.3">
      <c r="A122227" s="1" t="s">
        <v>2</v>
      </c>
      <c r="B122227" s="1">
        <v>32100</v>
      </c>
      <c r="C122227" s="1">
        <v>46619</v>
      </c>
      <c r="D122227" s="1" t="s">
        <v>3</v>
      </c>
      <c r="E122227" s="1">
        <v>17</v>
      </c>
      <c r="F122227" s="1">
        <v>36</v>
      </c>
      <c r="G122227" s="1">
        <v>7</v>
      </c>
      <c r="H122227" s="2">
        <v>43385.742349537039</v>
      </c>
    </row>
    <row r="122228" spans="1:8" x14ac:dyDescent="0.3">
      <c r="A122228" s="1" t="s">
        <v>3</v>
      </c>
      <c r="B122228" s="1">
        <v>52355</v>
      </c>
      <c r="C122228" s="1">
        <v>32100</v>
      </c>
      <c r="D122228" s="1" t="s">
        <v>2</v>
      </c>
      <c r="E122228" s="1">
        <v>17</v>
      </c>
      <c r="F122228" s="1">
        <v>32</v>
      </c>
      <c r="G122228" s="1">
        <v>3</v>
      </c>
      <c r="H122228" s="2">
        <v>43385.742349537039</v>
      </c>
    </row>
    <row r="122229" spans="1:8" x14ac:dyDescent="0.3">
      <c r="A122229" s="1" t="s">
        <v>5</v>
      </c>
      <c r="B122229" s="1">
        <v>46619</v>
      </c>
      <c r="C122229" s="1">
        <v>32100</v>
      </c>
      <c r="D122229" s="1" t="s">
        <v>2</v>
      </c>
      <c r="E122229" s="1">
        <v>17</v>
      </c>
      <c r="F122229" s="1">
        <v>72</v>
      </c>
      <c r="G122229" s="1">
        <v>7</v>
      </c>
      <c r="H122229" s="2">
        <v>43385.742349537039</v>
      </c>
    </row>
    <row r="122230" spans="1:8" x14ac:dyDescent="0.3">
      <c r="A122230" s="1" t="s">
        <v>3</v>
      </c>
      <c r="B122230" s="1">
        <v>46619</v>
      </c>
      <c r="C122230" s="1">
        <v>32100</v>
      </c>
      <c r="D122230" s="1" t="s">
        <v>2</v>
      </c>
      <c r="E122230" s="1">
        <v>17</v>
      </c>
      <c r="F122230" s="1">
        <v>32</v>
      </c>
      <c r="G122230" s="1">
        <v>9</v>
      </c>
      <c r="H122230" s="2">
        <v>43385.742349537039</v>
      </c>
    </row>
    <row r="122231" spans="1:8" x14ac:dyDescent="0.3">
      <c r="A122231" s="1" t="s">
        <v>4</v>
      </c>
      <c r="B122231" s="1">
        <v>52355</v>
      </c>
      <c r="C122231" s="1">
        <v>32100</v>
      </c>
      <c r="D122231" s="1" t="s">
        <v>2</v>
      </c>
      <c r="E122231" s="1">
        <v>17</v>
      </c>
      <c r="F122231" s="1">
        <v>32</v>
      </c>
      <c r="G122231" s="1">
        <v>3</v>
      </c>
      <c r="H122231" s="2">
        <v>43385.742349537039</v>
      </c>
    </row>
    <row r="122232" spans="1:8" x14ac:dyDescent="0.3">
      <c r="A122232" s="1" t="s">
        <v>5</v>
      </c>
      <c r="B122232" s="1">
        <v>52355</v>
      </c>
      <c r="C122232" s="1">
        <v>32100</v>
      </c>
      <c r="D122232" s="1" t="s">
        <v>2</v>
      </c>
      <c r="E122232" s="1">
        <v>17</v>
      </c>
      <c r="F122232" s="1">
        <v>32</v>
      </c>
      <c r="G122232" s="1">
        <v>3</v>
      </c>
      <c r="H122232" s="2">
        <v>43385.742349537039</v>
      </c>
    </row>
    <row r="122233" spans="1:8" x14ac:dyDescent="0.3">
      <c r="A122233" s="1" t="s">
        <v>2</v>
      </c>
      <c r="B122233" s="1">
        <v>32100</v>
      </c>
      <c r="C122233" s="1">
        <v>46619</v>
      </c>
      <c r="D122233" s="1" t="s">
        <v>4</v>
      </c>
      <c r="E122233" s="1">
        <v>17</v>
      </c>
      <c r="F122233" s="1">
        <v>48</v>
      </c>
      <c r="G122233" s="1">
        <v>1</v>
      </c>
      <c r="H122233" s="2">
        <v>43385.742349537039</v>
      </c>
    </row>
    <row r="122234" spans="1:8" x14ac:dyDescent="0.3">
      <c r="A122234" s="1" t="s">
        <v>3</v>
      </c>
      <c r="B122234" s="1">
        <v>52355</v>
      </c>
      <c r="C122234" s="1">
        <v>32100</v>
      </c>
      <c r="D122234" s="1" t="s">
        <v>2</v>
      </c>
      <c r="E122234" s="1">
        <v>17</v>
      </c>
      <c r="F122234" s="1">
        <v>32</v>
      </c>
      <c r="G122234" s="1">
        <v>3</v>
      </c>
      <c r="H122234" s="2">
        <v>43385.742349537039</v>
      </c>
    </row>
    <row r="122235" spans="1:8" x14ac:dyDescent="0.3">
      <c r="A122235" s="1" t="s">
        <v>3</v>
      </c>
      <c r="B122235" s="1">
        <v>46619</v>
      </c>
      <c r="C122235" s="1">
        <v>32100</v>
      </c>
      <c r="D122235" s="1" t="s">
        <v>2</v>
      </c>
      <c r="E122235" s="1">
        <v>17</v>
      </c>
      <c r="F122235" s="1">
        <v>72</v>
      </c>
      <c r="G122235" s="1">
        <v>7</v>
      </c>
      <c r="H122235" s="2">
        <v>43385.742349537039</v>
      </c>
    </row>
    <row r="122236" spans="1:8" x14ac:dyDescent="0.3">
      <c r="A122236" s="1" t="s">
        <v>5</v>
      </c>
      <c r="B122236" s="1">
        <v>46619</v>
      </c>
      <c r="C122236" s="1">
        <v>32100</v>
      </c>
      <c r="D122236" s="1" t="s">
        <v>2</v>
      </c>
      <c r="E122236" s="1">
        <v>17</v>
      </c>
      <c r="F122236" s="1">
        <v>32</v>
      </c>
      <c r="G122236" s="1">
        <v>9</v>
      </c>
      <c r="H122236" s="2">
        <v>43385.742349537039</v>
      </c>
    </row>
    <row r="122237" spans="1:8" x14ac:dyDescent="0.3">
      <c r="A122237" s="1" t="s">
        <v>2</v>
      </c>
      <c r="B122237" s="1">
        <v>32100</v>
      </c>
      <c r="C122237" s="1">
        <v>52355</v>
      </c>
      <c r="D122237" s="1" t="s">
        <v>3</v>
      </c>
      <c r="E122237" s="1">
        <v>17</v>
      </c>
      <c r="F122237" s="1">
        <v>48</v>
      </c>
      <c r="G122237" s="1">
        <v>3</v>
      </c>
      <c r="H122237" s="2">
        <v>43385.742349537039</v>
      </c>
    </row>
    <row r="122238" spans="1:8" x14ac:dyDescent="0.3">
      <c r="A122238" s="1" t="s">
        <v>4</v>
      </c>
      <c r="B122238" s="1">
        <v>46619</v>
      </c>
      <c r="C122238" s="1">
        <v>32100</v>
      </c>
      <c r="D122238" s="1" t="s">
        <v>2</v>
      </c>
      <c r="E122238" s="1">
        <v>17</v>
      </c>
      <c r="F122238" s="1">
        <v>72</v>
      </c>
      <c r="G122238" s="1">
        <v>7</v>
      </c>
      <c r="H122238" s="2">
        <v>43385.742349537039</v>
      </c>
    </row>
    <row r="122239" spans="1:8" x14ac:dyDescent="0.3">
      <c r="A122239" s="1" t="s">
        <v>4</v>
      </c>
      <c r="B122239" s="1">
        <v>46619</v>
      </c>
      <c r="C122239" s="1">
        <v>32100</v>
      </c>
      <c r="D122239" s="1" t="s">
        <v>2</v>
      </c>
      <c r="E122239" s="1">
        <v>17</v>
      </c>
      <c r="F122239" s="1">
        <v>72</v>
      </c>
      <c r="G122239" s="1">
        <v>7</v>
      </c>
      <c r="H122239" s="2">
        <v>43385.742349537039</v>
      </c>
    </row>
    <row r="122240" spans="1:8" x14ac:dyDescent="0.3">
      <c r="A122240" s="1" t="s">
        <v>4</v>
      </c>
      <c r="B122240" s="1">
        <v>52355</v>
      </c>
      <c r="C122240" s="1">
        <v>32100</v>
      </c>
      <c r="D122240" s="1" t="s">
        <v>2</v>
      </c>
      <c r="E122240" s="1">
        <v>17</v>
      </c>
      <c r="F122240" s="1">
        <v>32</v>
      </c>
      <c r="G122240" s="1">
        <v>3</v>
      </c>
      <c r="H122240" s="2">
        <v>43385.742349537039</v>
      </c>
    </row>
    <row r="122241" spans="1:8" x14ac:dyDescent="0.3">
      <c r="A122241" s="1" t="s">
        <v>3</v>
      </c>
      <c r="B122241" s="1">
        <v>46619</v>
      </c>
      <c r="C122241" s="1">
        <v>32100</v>
      </c>
      <c r="D122241" s="1" t="s">
        <v>2</v>
      </c>
      <c r="E122241" s="1">
        <v>17</v>
      </c>
      <c r="F122241" s="1">
        <v>72</v>
      </c>
      <c r="G122241" s="1">
        <v>7</v>
      </c>
      <c r="H122241" s="2">
        <v>43385.742349537039</v>
      </c>
    </row>
    <row r="122242" spans="1:8" x14ac:dyDescent="0.3">
      <c r="A122242" s="1" t="s">
        <v>4</v>
      </c>
      <c r="B122242" s="1">
        <v>46619</v>
      </c>
      <c r="C122242" s="1">
        <v>32100</v>
      </c>
      <c r="D122242" s="1" t="s">
        <v>2</v>
      </c>
      <c r="E122242" s="1">
        <v>17</v>
      </c>
      <c r="F122242" s="1">
        <v>32</v>
      </c>
      <c r="G122242" s="1">
        <v>9</v>
      </c>
      <c r="H122242" s="2">
        <v>43385.742349537039</v>
      </c>
    </row>
    <row r="122243" spans="1:8" x14ac:dyDescent="0.3">
      <c r="A122243" s="1" t="s">
        <v>5</v>
      </c>
      <c r="B122243" s="1">
        <v>46619</v>
      </c>
      <c r="C122243" s="1">
        <v>32100</v>
      </c>
      <c r="D122243" s="1" t="s">
        <v>2</v>
      </c>
      <c r="E122243" s="1">
        <v>17</v>
      </c>
      <c r="F122243" s="1">
        <v>72</v>
      </c>
      <c r="G122243" s="1">
        <v>7</v>
      </c>
      <c r="H122243" s="2">
        <v>43385.742349537039</v>
      </c>
    </row>
    <row r="122244" spans="1:8" x14ac:dyDescent="0.3">
      <c r="A122244" s="1" t="s">
        <v>5</v>
      </c>
      <c r="B122244" s="1">
        <v>52355</v>
      </c>
      <c r="C122244" s="1">
        <v>32100</v>
      </c>
      <c r="D122244" s="1" t="s">
        <v>2</v>
      </c>
      <c r="E122244" s="1">
        <v>17</v>
      </c>
      <c r="F122244" s="1">
        <v>32</v>
      </c>
      <c r="G122244" s="1">
        <v>3</v>
      </c>
      <c r="H122244" s="2">
        <v>43385.742349537039</v>
      </c>
    </row>
    <row r="122245" spans="1:8" x14ac:dyDescent="0.3">
      <c r="A122245" s="1" t="s">
        <v>2</v>
      </c>
      <c r="B122245" s="1">
        <v>32100</v>
      </c>
      <c r="C122245" s="1">
        <v>52355</v>
      </c>
      <c r="D122245" s="1" t="s">
        <v>4</v>
      </c>
      <c r="E122245" s="1">
        <v>17</v>
      </c>
      <c r="F122245" s="1">
        <v>48</v>
      </c>
      <c r="G122245" s="1">
        <v>2</v>
      </c>
      <c r="H122245" s="2">
        <v>43385.742349537039</v>
      </c>
    </row>
    <row r="122246" spans="1:8" x14ac:dyDescent="0.3">
      <c r="A122246" s="1" t="s">
        <v>2</v>
      </c>
      <c r="B122246" s="1">
        <v>32100</v>
      </c>
      <c r="C122246" s="1">
        <v>52355</v>
      </c>
      <c r="D122246" s="1" t="s">
        <v>5</v>
      </c>
      <c r="E122246" s="1">
        <v>17</v>
      </c>
      <c r="F122246" s="1">
        <v>48</v>
      </c>
      <c r="G122246" s="1">
        <v>2</v>
      </c>
      <c r="H122246" s="2">
        <v>43385.742349537039</v>
      </c>
    </row>
    <row r="122247" spans="1:8" x14ac:dyDescent="0.3">
      <c r="A122247" s="1" t="s">
        <v>5</v>
      </c>
      <c r="B122247" s="1">
        <v>46619</v>
      </c>
      <c r="C122247" s="1">
        <v>32100</v>
      </c>
      <c r="D122247" s="1" t="s">
        <v>2</v>
      </c>
      <c r="E122247" s="1">
        <v>17</v>
      </c>
      <c r="F122247" s="1">
        <v>32</v>
      </c>
      <c r="G122247" s="1">
        <v>9</v>
      </c>
      <c r="H122247" s="2">
        <v>43385.742349537039</v>
      </c>
    </row>
    <row r="122248" spans="1:8" x14ac:dyDescent="0.3">
      <c r="A122248" s="1" t="s">
        <v>2</v>
      </c>
      <c r="B122248" s="1">
        <v>32100</v>
      </c>
      <c r="C122248" s="1">
        <v>46619</v>
      </c>
      <c r="D122248" s="1" t="s">
        <v>5</v>
      </c>
      <c r="E122248" s="1">
        <v>17</v>
      </c>
      <c r="F122248" s="1">
        <v>48</v>
      </c>
      <c r="G122248" s="1">
        <v>1</v>
      </c>
      <c r="H122248" s="2">
        <v>43385.742349537039</v>
      </c>
    </row>
    <row r="122249" spans="1:8" x14ac:dyDescent="0.3">
      <c r="A122249" s="1" t="s">
        <v>2</v>
      </c>
      <c r="B122249" s="1">
        <v>32100</v>
      </c>
      <c r="C122249" s="1">
        <v>52355</v>
      </c>
      <c r="D122249" s="1" t="s">
        <v>3</v>
      </c>
      <c r="E122249" s="1">
        <v>17</v>
      </c>
      <c r="F122249" s="1">
        <v>48</v>
      </c>
      <c r="G122249" s="1">
        <v>3</v>
      </c>
      <c r="H122249" s="2">
        <v>43385.742349537039</v>
      </c>
    </row>
    <row r="122250" spans="1:8" x14ac:dyDescent="0.3">
      <c r="A122250" s="1" t="s">
        <v>2</v>
      </c>
      <c r="B122250" s="1">
        <v>32100</v>
      </c>
      <c r="C122250" s="1">
        <v>46619</v>
      </c>
      <c r="D122250" s="1" t="s">
        <v>4</v>
      </c>
      <c r="E122250" s="1">
        <v>17</v>
      </c>
      <c r="F122250" s="1">
        <v>36</v>
      </c>
      <c r="G122250" s="1">
        <v>4</v>
      </c>
      <c r="H122250" s="2">
        <v>43385.742349537039</v>
      </c>
    </row>
    <row r="122251" spans="1:8" x14ac:dyDescent="0.3">
      <c r="A122251" s="1" t="s">
        <v>2</v>
      </c>
      <c r="B122251" s="1">
        <v>32100</v>
      </c>
      <c r="C122251" s="1">
        <v>46619</v>
      </c>
      <c r="D122251" s="1" t="s">
        <v>4</v>
      </c>
      <c r="E122251" s="1">
        <v>17</v>
      </c>
      <c r="F122251" s="1">
        <v>48</v>
      </c>
      <c r="G122251" s="1">
        <v>1</v>
      </c>
      <c r="H122251" s="2">
        <v>43385.742349537039</v>
      </c>
    </row>
    <row r="122252" spans="1:8" x14ac:dyDescent="0.3">
      <c r="A122252" s="1" t="s">
        <v>2</v>
      </c>
      <c r="B122252" s="1">
        <v>32100</v>
      </c>
      <c r="C122252" s="1">
        <v>46619</v>
      </c>
      <c r="D122252" s="1" t="s">
        <v>3</v>
      </c>
      <c r="E122252" s="1">
        <v>17</v>
      </c>
      <c r="F122252" s="1">
        <v>48</v>
      </c>
      <c r="G122252" s="1">
        <v>1</v>
      </c>
      <c r="H122252" s="2">
        <v>43385.742349537039</v>
      </c>
    </row>
    <row r="122253" spans="1:8" x14ac:dyDescent="0.3">
      <c r="A122253" s="1" t="s">
        <v>2</v>
      </c>
      <c r="B122253" s="1">
        <v>32100</v>
      </c>
      <c r="C122253" s="1">
        <v>46619</v>
      </c>
      <c r="D122253" s="1" t="s">
        <v>5</v>
      </c>
      <c r="E122253" s="1">
        <v>17</v>
      </c>
      <c r="F122253" s="1">
        <v>36</v>
      </c>
      <c r="G122253" s="1">
        <v>6</v>
      </c>
      <c r="H122253" s="2">
        <v>43385.742349537039</v>
      </c>
    </row>
    <row r="122254" spans="1:8" x14ac:dyDescent="0.3">
      <c r="A122254" s="1" t="s">
        <v>2</v>
      </c>
      <c r="B122254" s="1">
        <v>32100</v>
      </c>
      <c r="C122254" s="1">
        <v>46619</v>
      </c>
      <c r="D122254" s="1" t="s">
        <v>3</v>
      </c>
      <c r="E122254" s="1">
        <v>17</v>
      </c>
      <c r="F122254" s="1">
        <v>36</v>
      </c>
      <c r="G122254" s="1">
        <v>7</v>
      </c>
      <c r="H122254" s="2">
        <v>43385.742349537039</v>
      </c>
    </row>
    <row r="122255" spans="1:8" x14ac:dyDescent="0.3">
      <c r="A122255" s="1" t="s">
        <v>3</v>
      </c>
      <c r="B122255" s="1">
        <v>46619</v>
      </c>
      <c r="C122255" s="1">
        <v>32100</v>
      </c>
      <c r="D122255" s="1" t="s">
        <v>2</v>
      </c>
      <c r="E122255" s="1">
        <v>17</v>
      </c>
      <c r="F122255" s="1">
        <v>32</v>
      </c>
      <c r="G122255" s="1">
        <v>9</v>
      </c>
      <c r="H122255" s="2">
        <v>43385.742349537039</v>
      </c>
    </row>
    <row r="122256" spans="1:8" x14ac:dyDescent="0.3">
      <c r="A122256" s="1" t="s">
        <v>2</v>
      </c>
      <c r="B122256" s="1">
        <v>32100</v>
      </c>
      <c r="C122256" s="1">
        <v>46619</v>
      </c>
      <c r="D122256" s="1" t="s">
        <v>4</v>
      </c>
      <c r="E122256" s="1">
        <v>17</v>
      </c>
      <c r="F122256" s="1">
        <v>36</v>
      </c>
      <c r="G122256" s="1">
        <v>4</v>
      </c>
      <c r="H122256" s="2">
        <v>43385.742349537039</v>
      </c>
    </row>
    <row r="122257" spans="1:8" x14ac:dyDescent="0.3">
      <c r="A122257" s="1" t="s">
        <v>2</v>
      </c>
      <c r="B122257" s="1">
        <v>32100</v>
      </c>
      <c r="C122257" s="1">
        <v>52355</v>
      </c>
      <c r="D122257" s="1" t="s">
        <v>4</v>
      </c>
      <c r="E122257" s="1">
        <v>17</v>
      </c>
      <c r="F122257" s="1">
        <v>48</v>
      </c>
      <c r="G122257" s="1">
        <v>2</v>
      </c>
      <c r="H122257" s="2">
        <v>43385.742349537039</v>
      </c>
    </row>
    <row r="122258" spans="1:8" x14ac:dyDescent="0.3">
      <c r="A122258" s="1" t="s">
        <v>2</v>
      </c>
      <c r="B122258" s="1">
        <v>32100</v>
      </c>
      <c r="C122258" s="1">
        <v>46619</v>
      </c>
      <c r="D122258" s="1" t="s">
        <v>5</v>
      </c>
      <c r="E122258" s="1">
        <v>17</v>
      </c>
      <c r="F122258" s="1">
        <v>48</v>
      </c>
      <c r="G122258" s="1">
        <v>1</v>
      </c>
      <c r="H122258" s="2">
        <v>43385.742349537039</v>
      </c>
    </row>
    <row r="122259" spans="1:8" x14ac:dyDescent="0.3">
      <c r="A122259" s="1" t="s">
        <v>2</v>
      </c>
      <c r="B122259" s="1">
        <v>32100</v>
      </c>
      <c r="C122259" s="1">
        <v>46619</v>
      </c>
      <c r="D122259" s="1" t="s">
        <v>5</v>
      </c>
      <c r="E122259" s="1">
        <v>17</v>
      </c>
      <c r="F122259" s="1">
        <v>36</v>
      </c>
      <c r="G122259" s="1">
        <v>6</v>
      </c>
      <c r="H122259" s="2">
        <v>43385.742349537039</v>
      </c>
    </row>
    <row r="122260" spans="1:8" x14ac:dyDescent="0.3">
      <c r="A122260" s="1" t="s">
        <v>4</v>
      </c>
      <c r="B122260" s="1">
        <v>46619</v>
      </c>
      <c r="C122260" s="1">
        <v>32100</v>
      </c>
      <c r="D122260" s="1" t="s">
        <v>2</v>
      </c>
      <c r="E122260" s="1">
        <v>17</v>
      </c>
      <c r="F122260" s="1">
        <v>32</v>
      </c>
      <c r="G122260" s="1">
        <v>9</v>
      </c>
      <c r="H122260" s="2">
        <v>43385.742349537039</v>
      </c>
    </row>
    <row r="122261" spans="1:8" x14ac:dyDescent="0.3">
      <c r="A122261" s="1" t="s">
        <v>2</v>
      </c>
      <c r="B122261" s="1">
        <v>32100</v>
      </c>
      <c r="C122261" s="1">
        <v>52355</v>
      </c>
      <c r="D122261" s="1" t="s">
        <v>5</v>
      </c>
      <c r="E122261" s="1">
        <v>17</v>
      </c>
      <c r="F122261" s="1">
        <v>48</v>
      </c>
      <c r="G122261" s="1">
        <v>2</v>
      </c>
      <c r="H122261" s="2">
        <v>43385.742349537039</v>
      </c>
    </row>
    <row r="122262" spans="1:8" x14ac:dyDescent="0.3">
      <c r="A122262" s="1" t="s">
        <v>2</v>
      </c>
      <c r="B122262" s="1">
        <v>53</v>
      </c>
      <c r="C122262" s="1">
        <v>37202</v>
      </c>
      <c r="D122262" s="1" t="s">
        <v>1</v>
      </c>
      <c r="E122262" s="1">
        <v>17</v>
      </c>
      <c r="F122262" s="1">
        <v>212</v>
      </c>
      <c r="G122262" s="1">
        <v>1</v>
      </c>
      <c r="H122262" s="2">
        <v>43385.7424537037</v>
      </c>
    </row>
    <row r="122263" spans="1:8" x14ac:dyDescent="0.3">
      <c r="A122263" s="1" t="s">
        <v>1</v>
      </c>
      <c r="B122263" s="1">
        <v>37202</v>
      </c>
      <c r="C122263" s="1">
        <v>53</v>
      </c>
      <c r="D122263" s="1" t="s">
        <v>2</v>
      </c>
      <c r="E122263" s="1">
        <v>17</v>
      </c>
      <c r="F122263" s="1">
        <v>59</v>
      </c>
      <c r="G122263" s="1">
        <v>1</v>
      </c>
      <c r="H122263" s="2">
        <v>43385.7424537037</v>
      </c>
    </row>
    <row r="122264" spans="1:8" x14ac:dyDescent="0.3">
      <c r="A122264" s="1" t="s">
        <v>1</v>
      </c>
      <c r="B122264" s="1">
        <v>37202</v>
      </c>
      <c r="C122264" s="1">
        <v>53</v>
      </c>
      <c r="D122264" s="1" t="s">
        <v>2</v>
      </c>
      <c r="E122264" s="1">
        <v>17</v>
      </c>
      <c r="F122264" s="1">
        <v>59</v>
      </c>
      <c r="G122264" s="1">
        <v>1</v>
      </c>
      <c r="H122264" s="2">
        <v>43385.7424537037</v>
      </c>
    </row>
    <row r="122265" spans="1:8" x14ac:dyDescent="0.3">
      <c r="A122265" s="1" t="s">
        <v>2</v>
      </c>
      <c r="B122265" s="1">
        <v>53</v>
      </c>
      <c r="C122265" s="1">
        <v>37202</v>
      </c>
      <c r="D122265" s="1" t="s">
        <v>1</v>
      </c>
      <c r="E122265" s="1">
        <v>17</v>
      </c>
      <c r="F122265" s="1">
        <v>212</v>
      </c>
      <c r="G122265" s="1">
        <v>1</v>
      </c>
      <c r="H122265" s="2">
        <v>43385.7424537037</v>
      </c>
    </row>
    <row r="122266" spans="1:8" x14ac:dyDescent="0.3">
      <c r="A122266" s="1" t="s">
        <v>2</v>
      </c>
      <c r="B122266" s="1">
        <v>53</v>
      </c>
      <c r="C122266" s="1">
        <v>42809</v>
      </c>
      <c r="D122266" s="1" t="s">
        <v>1</v>
      </c>
      <c r="E122266" s="1">
        <v>17</v>
      </c>
      <c r="F122266" s="1">
        <v>150</v>
      </c>
      <c r="G122266" s="1">
        <v>1</v>
      </c>
      <c r="H122266" s="2">
        <v>43385.743148148147</v>
      </c>
    </row>
    <row r="122267" spans="1:8" x14ac:dyDescent="0.3">
      <c r="A122267" s="1" t="s">
        <v>2</v>
      </c>
      <c r="B122267" s="1">
        <v>53</v>
      </c>
      <c r="C122267" s="1">
        <v>42809</v>
      </c>
      <c r="D122267" s="1" t="s">
        <v>1</v>
      </c>
      <c r="E122267" s="1">
        <v>17</v>
      </c>
      <c r="F122267" s="1">
        <v>150</v>
      </c>
      <c r="G122267" s="1">
        <v>1</v>
      </c>
      <c r="H122267" s="2">
        <v>43385.743148148147</v>
      </c>
    </row>
    <row r="122268" spans="1:8" x14ac:dyDescent="0.3">
      <c r="A122268" s="1" t="s">
        <v>1</v>
      </c>
      <c r="B122268" s="1">
        <v>42809</v>
      </c>
      <c r="C122268" s="1">
        <v>53</v>
      </c>
      <c r="D122268" s="1" t="s">
        <v>2</v>
      </c>
      <c r="E122268" s="1">
        <v>17</v>
      </c>
      <c r="F122268" s="1">
        <v>59</v>
      </c>
      <c r="G122268" s="1">
        <v>1</v>
      </c>
      <c r="H122268" s="2">
        <v>43385.743148148147</v>
      </c>
    </row>
    <row r="122269" spans="1:8" x14ac:dyDescent="0.3">
      <c r="A122269" s="1" t="s">
        <v>1</v>
      </c>
      <c r="B122269" s="1">
        <v>42809</v>
      </c>
      <c r="C122269" s="1">
        <v>53</v>
      </c>
      <c r="D122269" s="1" t="s">
        <v>2</v>
      </c>
      <c r="E122269" s="1">
        <v>17</v>
      </c>
      <c r="F122269" s="1">
        <v>59</v>
      </c>
      <c r="G122269" s="1">
        <v>1</v>
      </c>
      <c r="H122269" s="2">
        <v>43385.743148148147</v>
      </c>
    </row>
    <row r="122270" spans="1:8" x14ac:dyDescent="0.3">
      <c r="A122270" s="1" t="s">
        <v>2</v>
      </c>
      <c r="B122270" s="1">
        <v>53</v>
      </c>
      <c r="C122270" s="1">
        <v>38143</v>
      </c>
      <c r="D122270" s="1" t="s">
        <v>1</v>
      </c>
      <c r="E122270" s="1">
        <v>17</v>
      </c>
      <c r="F122270" s="1">
        <v>76</v>
      </c>
      <c r="G122270" s="1">
        <v>1</v>
      </c>
      <c r="H122270" s="2">
        <v>43385.743692129632</v>
      </c>
    </row>
    <row r="122271" spans="1:8" x14ac:dyDescent="0.3">
      <c r="A122271" s="1" t="s">
        <v>6</v>
      </c>
      <c r="B122271" s="1">
        <v>33439</v>
      </c>
      <c r="C122271" s="1">
        <v>808</v>
      </c>
      <c r="D122271" s="1" t="s">
        <v>2</v>
      </c>
      <c r="E122271" s="1">
        <v>6</v>
      </c>
      <c r="F122271" s="1">
        <v>60</v>
      </c>
      <c r="G122271" s="1">
        <v>1</v>
      </c>
      <c r="H122271" s="2">
        <v>43385.743692129632</v>
      </c>
    </row>
    <row r="122272" spans="1:8" x14ac:dyDescent="0.3">
      <c r="A122272" s="1" t="s">
        <v>1</v>
      </c>
      <c r="B122272" s="1">
        <v>38143</v>
      </c>
      <c r="C122272" s="1">
        <v>53</v>
      </c>
      <c r="D122272" s="1" t="s">
        <v>2</v>
      </c>
      <c r="E122272" s="1">
        <v>17</v>
      </c>
      <c r="F122272" s="1">
        <v>60</v>
      </c>
      <c r="G122272" s="1">
        <v>1</v>
      </c>
      <c r="H122272" s="2">
        <v>43385.743692129632</v>
      </c>
    </row>
    <row r="122273" spans="1:8" x14ac:dyDescent="0.3">
      <c r="A122273" s="1" t="s">
        <v>2</v>
      </c>
      <c r="B122273" s="1">
        <v>808</v>
      </c>
      <c r="C122273" s="1">
        <v>33439</v>
      </c>
      <c r="D122273" s="1" t="s">
        <v>6</v>
      </c>
      <c r="E122273" s="1">
        <v>6</v>
      </c>
      <c r="F122273" s="1">
        <v>40</v>
      </c>
      <c r="G122273" s="1">
        <v>1</v>
      </c>
      <c r="H122273" s="2">
        <v>43385.743692129632</v>
      </c>
    </row>
    <row r="122274" spans="1:8" x14ac:dyDescent="0.3">
      <c r="A122274" s="1" t="s">
        <v>2</v>
      </c>
      <c r="B122274" s="1">
        <v>808</v>
      </c>
      <c r="C122274" s="1">
        <v>33439</v>
      </c>
      <c r="D122274" s="1" t="s">
        <v>6</v>
      </c>
      <c r="E122274" s="1">
        <v>6</v>
      </c>
      <c r="F122274" s="1">
        <v>40</v>
      </c>
      <c r="G122274" s="1">
        <v>1</v>
      </c>
      <c r="H122274" s="2">
        <v>43385.743692129632</v>
      </c>
    </row>
    <row r="122275" spans="1:8" x14ac:dyDescent="0.3">
      <c r="A122275" s="1" t="s">
        <v>2</v>
      </c>
      <c r="B122275" s="1">
        <v>53</v>
      </c>
      <c r="C122275" s="1">
        <v>38143</v>
      </c>
      <c r="D122275" s="1" t="s">
        <v>1</v>
      </c>
      <c r="E122275" s="1">
        <v>17</v>
      </c>
      <c r="F122275" s="1">
        <v>76</v>
      </c>
      <c r="G122275" s="1">
        <v>1</v>
      </c>
      <c r="H122275" s="2">
        <v>43385.743692129632</v>
      </c>
    </row>
    <row r="122276" spans="1:8" x14ac:dyDescent="0.3">
      <c r="A122276" s="1" t="s">
        <v>6</v>
      </c>
      <c r="B122276" s="1">
        <v>33439</v>
      </c>
      <c r="C122276" s="1">
        <v>808</v>
      </c>
      <c r="D122276" s="1" t="s">
        <v>2</v>
      </c>
      <c r="E122276" s="1">
        <v>6</v>
      </c>
      <c r="F122276" s="1">
        <v>60</v>
      </c>
      <c r="G122276" s="1">
        <v>1</v>
      </c>
      <c r="H122276" s="2">
        <v>43385.743692129632</v>
      </c>
    </row>
    <row r="122277" spans="1:8" x14ac:dyDescent="0.3">
      <c r="A122277" s="1" t="s">
        <v>1</v>
      </c>
      <c r="B122277" s="1">
        <v>38143</v>
      </c>
      <c r="C122277" s="1">
        <v>53</v>
      </c>
      <c r="D122277" s="1" t="s">
        <v>2</v>
      </c>
      <c r="E122277" s="1">
        <v>17</v>
      </c>
      <c r="F122277" s="1">
        <v>60</v>
      </c>
      <c r="G122277" s="1">
        <v>1</v>
      </c>
      <c r="H122277" s="2">
        <v>43385.743692129632</v>
      </c>
    </row>
    <row r="122278" spans="1:8" x14ac:dyDescent="0.3">
      <c r="A122278" s="1" t="s">
        <v>2</v>
      </c>
      <c r="B122278" s="1">
        <v>808</v>
      </c>
      <c r="C122278" s="1">
        <v>33440</v>
      </c>
      <c r="D122278" s="1" t="s">
        <v>6</v>
      </c>
      <c r="E122278" s="1">
        <v>6</v>
      </c>
      <c r="F122278" s="1">
        <v>40</v>
      </c>
      <c r="G122278" s="1">
        <v>1</v>
      </c>
      <c r="H122278" s="2">
        <v>43385.743703703702</v>
      </c>
    </row>
    <row r="122279" spans="1:8" x14ac:dyDescent="0.3">
      <c r="A122279" s="1" t="s">
        <v>6</v>
      </c>
      <c r="B122279" s="1">
        <v>33440</v>
      </c>
      <c r="C122279" s="1">
        <v>808</v>
      </c>
      <c r="D122279" s="1" t="s">
        <v>2</v>
      </c>
      <c r="E122279" s="1">
        <v>6</v>
      </c>
      <c r="F122279" s="1">
        <v>60</v>
      </c>
      <c r="G122279" s="1">
        <v>1</v>
      </c>
      <c r="H122279" s="2">
        <v>43385.743703703702</v>
      </c>
    </row>
    <row r="122280" spans="1:8" x14ac:dyDescent="0.3">
      <c r="A122280" s="1" t="s">
        <v>2</v>
      </c>
      <c r="B122280" s="1">
        <v>808</v>
      </c>
      <c r="C122280" s="1">
        <v>33440</v>
      </c>
      <c r="D122280" s="1" t="s">
        <v>6</v>
      </c>
      <c r="E122280" s="1">
        <v>6</v>
      </c>
      <c r="F122280" s="1">
        <v>40</v>
      </c>
      <c r="G122280" s="1">
        <v>1</v>
      </c>
      <c r="H122280" s="2">
        <v>43385.743703703702</v>
      </c>
    </row>
    <row r="122281" spans="1:8" x14ac:dyDescent="0.3">
      <c r="A122281" s="1" t="s">
        <v>2</v>
      </c>
      <c r="B122281" s="1">
        <v>53</v>
      </c>
      <c r="C122281" s="1">
        <v>32798</v>
      </c>
      <c r="D122281" s="1" t="s">
        <v>1</v>
      </c>
      <c r="E122281" s="1">
        <v>17</v>
      </c>
      <c r="F122281" s="1">
        <v>76</v>
      </c>
      <c r="G122281" s="1">
        <v>1</v>
      </c>
      <c r="H122281" s="2">
        <v>43385.743703703702</v>
      </c>
    </row>
    <row r="122282" spans="1:8" x14ac:dyDescent="0.3">
      <c r="A122282" s="1" t="s">
        <v>2</v>
      </c>
      <c r="B122282" s="1">
        <v>53</v>
      </c>
      <c r="C122282" s="1">
        <v>32798</v>
      </c>
      <c r="D122282" s="1" t="s">
        <v>1</v>
      </c>
      <c r="E122282" s="1">
        <v>17</v>
      </c>
      <c r="F122282" s="1">
        <v>76</v>
      </c>
      <c r="G122282" s="1">
        <v>1</v>
      </c>
      <c r="H122282" s="2">
        <v>43385.743703703702</v>
      </c>
    </row>
    <row r="122283" spans="1:8" x14ac:dyDescent="0.3">
      <c r="A122283" s="1" t="s">
        <v>1</v>
      </c>
      <c r="B122283" s="1">
        <v>32798</v>
      </c>
      <c r="C122283" s="1">
        <v>53</v>
      </c>
      <c r="D122283" s="1" t="s">
        <v>2</v>
      </c>
      <c r="E122283" s="1">
        <v>17</v>
      </c>
      <c r="F122283" s="1">
        <v>60</v>
      </c>
      <c r="G122283" s="1">
        <v>1</v>
      </c>
      <c r="H122283" s="2">
        <v>43385.743703703702</v>
      </c>
    </row>
    <row r="122284" spans="1:8" x14ac:dyDescent="0.3">
      <c r="A122284" s="1" t="s">
        <v>6</v>
      </c>
      <c r="B122284" s="1">
        <v>33440</v>
      </c>
      <c r="C122284" s="1">
        <v>808</v>
      </c>
      <c r="D122284" s="1" t="s">
        <v>2</v>
      </c>
      <c r="E122284" s="1">
        <v>6</v>
      </c>
      <c r="F122284" s="1">
        <v>60</v>
      </c>
      <c r="G122284" s="1">
        <v>1</v>
      </c>
      <c r="H122284" s="2">
        <v>43385.743703703702</v>
      </c>
    </row>
    <row r="122285" spans="1:8" x14ac:dyDescent="0.3">
      <c r="A122285" s="1" t="s">
        <v>1</v>
      </c>
      <c r="B122285" s="1">
        <v>32798</v>
      </c>
      <c r="C122285" s="1">
        <v>53</v>
      </c>
      <c r="D122285" s="1" t="s">
        <v>2</v>
      </c>
      <c r="E122285" s="1">
        <v>17</v>
      </c>
      <c r="F122285" s="1">
        <v>60</v>
      </c>
      <c r="G122285" s="1">
        <v>1</v>
      </c>
      <c r="H122285" s="2">
        <v>43385.743703703702</v>
      </c>
    </row>
    <row r="122286" spans="1:8" x14ac:dyDescent="0.3">
      <c r="A122286" s="1" t="s">
        <v>2</v>
      </c>
      <c r="B122286" s="1">
        <v>53</v>
      </c>
      <c r="C122286" s="1">
        <v>58353</v>
      </c>
      <c r="D122286" s="1" t="s">
        <v>1</v>
      </c>
      <c r="E122286" s="1">
        <v>17</v>
      </c>
      <c r="F122286" s="1">
        <v>76</v>
      </c>
      <c r="G122286" s="1">
        <v>1</v>
      </c>
      <c r="H122286" s="2">
        <v>43385.743715277778</v>
      </c>
    </row>
    <row r="122287" spans="1:8" x14ac:dyDescent="0.3">
      <c r="A122287" s="1" t="s">
        <v>2</v>
      </c>
      <c r="B122287" s="1">
        <v>808</v>
      </c>
      <c r="C122287" s="1">
        <v>33441</v>
      </c>
      <c r="D122287" s="1" t="s">
        <v>6</v>
      </c>
      <c r="E122287" s="1">
        <v>6</v>
      </c>
      <c r="F122287" s="1">
        <v>40</v>
      </c>
      <c r="G122287" s="1">
        <v>1</v>
      </c>
      <c r="H122287" s="2">
        <v>43385.743715277778</v>
      </c>
    </row>
    <row r="122288" spans="1:8" x14ac:dyDescent="0.3">
      <c r="A122288" s="1" t="s">
        <v>6</v>
      </c>
      <c r="B122288" s="1">
        <v>33441</v>
      </c>
      <c r="C122288" s="1">
        <v>808</v>
      </c>
      <c r="D122288" s="1" t="s">
        <v>2</v>
      </c>
      <c r="E122288" s="1">
        <v>6</v>
      </c>
      <c r="F122288" s="1">
        <v>60</v>
      </c>
      <c r="G122288" s="1">
        <v>1</v>
      </c>
      <c r="H122288" s="2">
        <v>43385.743715277778</v>
      </c>
    </row>
    <row r="122289" spans="1:8" x14ac:dyDescent="0.3">
      <c r="A122289" s="1" t="s">
        <v>2</v>
      </c>
      <c r="B122289" s="1">
        <v>808</v>
      </c>
      <c r="C122289" s="1">
        <v>33441</v>
      </c>
      <c r="D122289" s="1" t="s">
        <v>6</v>
      </c>
      <c r="E122289" s="1">
        <v>6</v>
      </c>
      <c r="F122289" s="1">
        <v>40</v>
      </c>
      <c r="G122289" s="1">
        <v>1</v>
      </c>
      <c r="H122289" s="2">
        <v>43385.743715277778</v>
      </c>
    </row>
    <row r="122290" spans="1:8" x14ac:dyDescent="0.3">
      <c r="A122290" s="1" t="s">
        <v>1</v>
      </c>
      <c r="B122290" s="1">
        <v>58353</v>
      </c>
      <c r="C122290" s="1">
        <v>53</v>
      </c>
      <c r="D122290" s="1" t="s">
        <v>2</v>
      </c>
      <c r="E122290" s="1">
        <v>17</v>
      </c>
      <c r="F122290" s="1">
        <v>60</v>
      </c>
      <c r="G122290" s="1">
        <v>1</v>
      </c>
      <c r="H122290" s="2">
        <v>43385.743715277778</v>
      </c>
    </row>
    <row r="122291" spans="1:8" x14ac:dyDescent="0.3">
      <c r="A122291" s="1" t="s">
        <v>1</v>
      </c>
      <c r="B122291" s="1">
        <v>58353</v>
      </c>
      <c r="C122291" s="1">
        <v>53</v>
      </c>
      <c r="D122291" s="1" t="s">
        <v>2</v>
      </c>
      <c r="E122291" s="1">
        <v>17</v>
      </c>
      <c r="F122291" s="1">
        <v>60</v>
      </c>
      <c r="G122291" s="1">
        <v>1</v>
      </c>
      <c r="H122291" s="2">
        <v>43385.743715277778</v>
      </c>
    </row>
    <row r="122292" spans="1:8" x14ac:dyDescent="0.3">
      <c r="A122292" s="1" t="s">
        <v>2</v>
      </c>
      <c r="B122292" s="1">
        <v>53</v>
      </c>
      <c r="C122292" s="1">
        <v>58353</v>
      </c>
      <c r="D122292" s="1" t="s">
        <v>1</v>
      </c>
      <c r="E122292" s="1">
        <v>17</v>
      </c>
      <c r="F122292" s="1">
        <v>76</v>
      </c>
      <c r="G122292" s="1">
        <v>1</v>
      </c>
      <c r="H122292" s="2">
        <v>43385.743715277778</v>
      </c>
    </row>
    <row r="122293" spans="1:8" x14ac:dyDescent="0.3">
      <c r="A122293" s="1" t="s">
        <v>6</v>
      </c>
      <c r="B122293" s="1">
        <v>33441</v>
      </c>
      <c r="C122293" s="1">
        <v>808</v>
      </c>
      <c r="D122293" s="1" t="s">
        <v>2</v>
      </c>
      <c r="E122293" s="1">
        <v>6</v>
      </c>
      <c r="F122293" s="1">
        <v>60</v>
      </c>
      <c r="G122293" s="1">
        <v>1</v>
      </c>
      <c r="H122293" s="2">
        <v>43385.743715277778</v>
      </c>
    </row>
    <row r="122294" spans="1:8" x14ac:dyDescent="0.3">
      <c r="A122294" s="1" t="s">
        <v>2</v>
      </c>
      <c r="B122294" s="1">
        <v>53</v>
      </c>
      <c r="C122294" s="1">
        <v>46956</v>
      </c>
      <c r="D122294" s="1" t="s">
        <v>1</v>
      </c>
      <c r="E122294" s="1">
        <v>17</v>
      </c>
      <c r="F122294" s="1">
        <v>150</v>
      </c>
      <c r="G122294" s="1">
        <v>1</v>
      </c>
      <c r="H122294" s="2">
        <v>43385.743842592594</v>
      </c>
    </row>
    <row r="122295" spans="1:8" x14ac:dyDescent="0.3">
      <c r="A122295" s="1" t="s">
        <v>2</v>
      </c>
      <c r="B122295" s="1">
        <v>53</v>
      </c>
      <c r="C122295" s="1">
        <v>46956</v>
      </c>
      <c r="D122295" s="1" t="s">
        <v>1</v>
      </c>
      <c r="E122295" s="1">
        <v>17</v>
      </c>
      <c r="F122295" s="1">
        <v>150</v>
      </c>
      <c r="G122295" s="1">
        <v>1</v>
      </c>
      <c r="H122295" s="2">
        <v>43385.743842592594</v>
      </c>
    </row>
    <row r="122296" spans="1:8" x14ac:dyDescent="0.3">
      <c r="A122296" s="1" t="s">
        <v>1</v>
      </c>
      <c r="B122296" s="1">
        <v>46956</v>
      </c>
      <c r="C122296" s="1">
        <v>53</v>
      </c>
      <c r="D122296" s="1" t="s">
        <v>2</v>
      </c>
      <c r="E122296" s="1">
        <v>17</v>
      </c>
      <c r="F122296" s="1">
        <v>59</v>
      </c>
      <c r="G122296" s="1">
        <v>1</v>
      </c>
      <c r="H122296" s="2">
        <v>43385.743842592594</v>
      </c>
    </row>
    <row r="122297" spans="1:8" x14ac:dyDescent="0.3">
      <c r="A122297" s="1" t="s">
        <v>1</v>
      </c>
      <c r="B122297" s="1">
        <v>46956</v>
      </c>
      <c r="C122297" s="1">
        <v>53</v>
      </c>
      <c r="D122297" s="1" t="s">
        <v>2</v>
      </c>
      <c r="E122297" s="1">
        <v>17</v>
      </c>
      <c r="F122297" s="1">
        <v>59</v>
      </c>
      <c r="G122297" s="1">
        <v>1</v>
      </c>
      <c r="H122297" s="2">
        <v>43385.743842592594</v>
      </c>
    </row>
    <row r="122298" spans="1:8" x14ac:dyDescent="0.3">
      <c r="A122298" s="1" t="s">
        <v>1</v>
      </c>
      <c r="B122298" s="1">
        <v>44196</v>
      </c>
      <c r="C122298" s="1">
        <v>53</v>
      </c>
      <c r="D122298" s="1" t="s">
        <v>2</v>
      </c>
      <c r="E122298" s="1">
        <v>17</v>
      </c>
      <c r="F122298" s="1">
        <v>59</v>
      </c>
      <c r="G122298" s="1">
        <v>1</v>
      </c>
      <c r="H122298" s="2">
        <v>43385.74454861111</v>
      </c>
    </row>
    <row r="122299" spans="1:8" x14ac:dyDescent="0.3">
      <c r="A122299" s="1" t="s">
        <v>2</v>
      </c>
      <c r="B122299" s="1">
        <v>53</v>
      </c>
      <c r="C122299" s="1">
        <v>44196</v>
      </c>
      <c r="D122299" s="1" t="s">
        <v>1</v>
      </c>
      <c r="E122299" s="1">
        <v>17</v>
      </c>
      <c r="F122299" s="1">
        <v>150</v>
      </c>
      <c r="G122299" s="1">
        <v>1</v>
      </c>
      <c r="H122299" s="2">
        <v>43385.74454861111</v>
      </c>
    </row>
    <row r="122300" spans="1:8" x14ac:dyDescent="0.3">
      <c r="A122300" s="1" t="s">
        <v>2</v>
      </c>
      <c r="B122300" s="1">
        <v>53</v>
      </c>
      <c r="C122300" s="1">
        <v>44196</v>
      </c>
      <c r="D122300" s="1" t="s">
        <v>1</v>
      </c>
      <c r="E122300" s="1">
        <v>17</v>
      </c>
      <c r="F122300" s="1">
        <v>150</v>
      </c>
      <c r="G122300" s="1">
        <v>1</v>
      </c>
      <c r="H122300" s="2">
        <v>43385.74454861111</v>
      </c>
    </row>
    <row r="122301" spans="1:8" x14ac:dyDescent="0.3">
      <c r="A122301" s="1" t="s">
        <v>1</v>
      </c>
      <c r="B122301" s="1">
        <v>44196</v>
      </c>
      <c r="C122301" s="1">
        <v>53</v>
      </c>
      <c r="D122301" s="1" t="s">
        <v>2</v>
      </c>
      <c r="E122301" s="1">
        <v>17</v>
      </c>
      <c r="F122301" s="1">
        <v>59</v>
      </c>
      <c r="G122301" s="1">
        <v>1</v>
      </c>
      <c r="H122301" s="2">
        <v>43385.74454861111</v>
      </c>
    </row>
    <row r="122302" spans="1:8" x14ac:dyDescent="0.3">
      <c r="A122302" s="1" t="s">
        <v>2</v>
      </c>
      <c r="B122302" s="1">
        <v>53</v>
      </c>
      <c r="C122302" s="1">
        <v>56216</v>
      </c>
      <c r="D122302" s="1" t="s">
        <v>1</v>
      </c>
      <c r="E122302" s="1">
        <v>17</v>
      </c>
      <c r="F122302" s="1">
        <v>212</v>
      </c>
      <c r="G122302" s="1">
        <v>1</v>
      </c>
      <c r="H122302" s="2">
        <v>43385.745254629626</v>
      </c>
    </row>
    <row r="122303" spans="1:8" x14ac:dyDescent="0.3">
      <c r="A122303" s="1" t="s">
        <v>2</v>
      </c>
      <c r="B122303" s="1">
        <v>53</v>
      </c>
      <c r="C122303" s="1">
        <v>56216</v>
      </c>
      <c r="D122303" s="1" t="s">
        <v>1</v>
      </c>
      <c r="E122303" s="1">
        <v>17</v>
      </c>
      <c r="F122303" s="1">
        <v>212</v>
      </c>
      <c r="G122303" s="1">
        <v>1</v>
      </c>
      <c r="H122303" s="2">
        <v>43385.745254629626</v>
      </c>
    </row>
    <row r="122304" spans="1:8" x14ac:dyDescent="0.3">
      <c r="A122304" s="1" t="s">
        <v>2</v>
      </c>
      <c r="B122304" s="1">
        <v>123</v>
      </c>
      <c r="C122304" s="1">
        <v>43756</v>
      </c>
      <c r="D122304" s="1" t="s">
        <v>96</v>
      </c>
      <c r="E122304" s="1">
        <v>17</v>
      </c>
      <c r="F122304" s="1">
        <v>76</v>
      </c>
      <c r="G122304" s="1">
        <v>1</v>
      </c>
      <c r="H122304" s="2">
        <v>43385.745486111111</v>
      </c>
    </row>
    <row r="122305" spans="1:8" x14ac:dyDescent="0.3">
      <c r="A122305" s="1" t="s">
        <v>96</v>
      </c>
      <c r="B122305" s="1">
        <v>43756</v>
      </c>
      <c r="C122305" s="1">
        <v>123</v>
      </c>
      <c r="D122305" s="1" t="s">
        <v>2</v>
      </c>
      <c r="E122305" s="1">
        <v>17</v>
      </c>
      <c r="F122305" s="1">
        <v>76</v>
      </c>
      <c r="G122305" s="1">
        <v>1</v>
      </c>
      <c r="H122305" s="2">
        <v>43385.745486111111</v>
      </c>
    </row>
    <row r="122306" spans="1:8" x14ac:dyDescent="0.3">
      <c r="A122306" s="1" t="s">
        <v>96</v>
      </c>
      <c r="B122306" s="1">
        <v>43756</v>
      </c>
      <c r="C122306" s="1">
        <v>123</v>
      </c>
      <c r="D122306" s="1" t="s">
        <v>2</v>
      </c>
      <c r="E122306" s="1">
        <v>17</v>
      </c>
      <c r="F122306" s="1">
        <v>76</v>
      </c>
      <c r="G122306" s="1">
        <v>1</v>
      </c>
      <c r="H122306" s="2">
        <v>43385.745486111111</v>
      </c>
    </row>
    <row r="122307" spans="1:8" x14ac:dyDescent="0.3">
      <c r="A122307" s="1" t="s">
        <v>2</v>
      </c>
      <c r="B122307" s="1">
        <v>123</v>
      </c>
      <c r="C122307" s="1">
        <v>43756</v>
      </c>
      <c r="D122307" s="1" t="s">
        <v>96</v>
      </c>
      <c r="E122307" s="1">
        <v>17</v>
      </c>
      <c r="F122307" s="1">
        <v>76</v>
      </c>
      <c r="G122307" s="1">
        <v>1</v>
      </c>
      <c r="H122307" s="2">
        <v>43385.745486111111</v>
      </c>
    </row>
    <row r="122308" spans="1:8" x14ac:dyDescent="0.3">
      <c r="A122308" s="1" t="s">
        <v>2</v>
      </c>
      <c r="B122308" s="1">
        <v>808</v>
      </c>
      <c r="C122308" s="1">
        <v>33442</v>
      </c>
      <c r="D122308" s="1" t="s">
        <v>6</v>
      </c>
      <c r="E122308" s="1">
        <v>6</v>
      </c>
      <c r="F122308" s="1">
        <v>40</v>
      </c>
      <c r="G122308" s="1">
        <v>1</v>
      </c>
      <c r="H122308" s="2">
        <v>43385.745833333334</v>
      </c>
    </row>
    <row r="122309" spans="1:8" x14ac:dyDescent="0.3">
      <c r="A122309" s="1" t="s">
        <v>6</v>
      </c>
      <c r="B122309" s="1">
        <v>33442</v>
      </c>
      <c r="C122309" s="1">
        <v>808</v>
      </c>
      <c r="D122309" s="1" t="s">
        <v>2</v>
      </c>
      <c r="E122309" s="1">
        <v>6</v>
      </c>
      <c r="F122309" s="1">
        <v>60</v>
      </c>
      <c r="G122309" s="1">
        <v>1</v>
      </c>
      <c r="H122309" s="2">
        <v>43385.745833333334</v>
      </c>
    </row>
    <row r="122310" spans="1:8" x14ac:dyDescent="0.3">
      <c r="A122310" s="1" t="s">
        <v>2</v>
      </c>
      <c r="B122310" s="1">
        <v>808</v>
      </c>
      <c r="C122310" s="1">
        <v>33442</v>
      </c>
      <c r="D122310" s="1" t="s">
        <v>6</v>
      </c>
      <c r="E122310" s="1">
        <v>6</v>
      </c>
      <c r="F122310" s="1">
        <v>40</v>
      </c>
      <c r="G122310" s="1">
        <v>1</v>
      </c>
      <c r="H122310" s="2">
        <v>43385.745833333334</v>
      </c>
    </row>
    <row r="122311" spans="1:8" x14ac:dyDescent="0.3">
      <c r="A122311" s="1" t="s">
        <v>6</v>
      </c>
      <c r="B122311" s="1">
        <v>33442</v>
      </c>
      <c r="C122311" s="1">
        <v>808</v>
      </c>
      <c r="D122311" s="1" t="s">
        <v>2</v>
      </c>
      <c r="E122311" s="1">
        <v>6</v>
      </c>
      <c r="F122311" s="1">
        <v>60</v>
      </c>
      <c r="G122311" s="1">
        <v>1</v>
      </c>
      <c r="H122311" s="2">
        <v>43385.745833333334</v>
      </c>
    </row>
    <row r="122312" spans="1:8" x14ac:dyDescent="0.3">
      <c r="A122312" s="1" t="s">
        <v>2</v>
      </c>
      <c r="B122312" s="1">
        <v>808</v>
      </c>
      <c r="C122312" s="1">
        <v>33443</v>
      </c>
      <c r="D122312" s="1" t="s">
        <v>6</v>
      </c>
      <c r="E122312" s="1">
        <v>6</v>
      </c>
      <c r="F122312" s="1">
        <v>40</v>
      </c>
      <c r="G122312" s="1">
        <v>1</v>
      </c>
      <c r="H122312" s="2">
        <v>43385.745844907404</v>
      </c>
    </row>
    <row r="122313" spans="1:8" x14ac:dyDescent="0.3">
      <c r="A122313" s="1" t="s">
        <v>2</v>
      </c>
      <c r="B122313" s="1">
        <v>808</v>
      </c>
      <c r="C122313" s="1">
        <v>33443</v>
      </c>
      <c r="D122313" s="1" t="s">
        <v>6</v>
      </c>
      <c r="E122313" s="1">
        <v>6</v>
      </c>
      <c r="F122313" s="1">
        <v>40</v>
      </c>
      <c r="G122313" s="1">
        <v>1</v>
      </c>
      <c r="H122313" s="2">
        <v>43385.745844907404</v>
      </c>
    </row>
    <row r="122314" spans="1:8" x14ac:dyDescent="0.3">
      <c r="A122314" s="1" t="s">
        <v>6</v>
      </c>
      <c r="B122314" s="1">
        <v>33443</v>
      </c>
      <c r="C122314" s="1">
        <v>808</v>
      </c>
      <c r="D122314" s="1" t="s">
        <v>2</v>
      </c>
      <c r="E122314" s="1">
        <v>6</v>
      </c>
      <c r="F122314" s="1">
        <v>60</v>
      </c>
      <c r="G122314" s="1">
        <v>1</v>
      </c>
      <c r="H122314" s="2">
        <v>43385.745844907404</v>
      </c>
    </row>
    <row r="122315" spans="1:8" x14ac:dyDescent="0.3">
      <c r="A122315" s="1" t="s">
        <v>6</v>
      </c>
      <c r="B122315" s="1">
        <v>33443</v>
      </c>
      <c r="C122315" s="1">
        <v>808</v>
      </c>
      <c r="D122315" s="1" t="s">
        <v>2</v>
      </c>
      <c r="E122315" s="1">
        <v>6</v>
      </c>
      <c r="F122315" s="1">
        <v>60</v>
      </c>
      <c r="G122315" s="1">
        <v>1</v>
      </c>
      <c r="H122315" s="2">
        <v>43385.745844907404</v>
      </c>
    </row>
    <row r="122316" spans="1:8" x14ac:dyDescent="0.3">
      <c r="A122316" s="1" t="s">
        <v>1</v>
      </c>
      <c r="B122316" s="1">
        <v>55722</v>
      </c>
      <c r="C122316" s="1">
        <v>53</v>
      </c>
      <c r="D122316" s="1" t="s">
        <v>2</v>
      </c>
      <c r="E122316" s="1">
        <v>17</v>
      </c>
      <c r="F122316" s="1">
        <v>60</v>
      </c>
      <c r="G122316" s="1">
        <v>1</v>
      </c>
      <c r="H122316" s="2">
        <v>43385.745856481481</v>
      </c>
    </row>
    <row r="122317" spans="1:8" x14ac:dyDescent="0.3">
      <c r="A122317" s="1" t="s">
        <v>2</v>
      </c>
      <c r="B122317" s="1">
        <v>808</v>
      </c>
      <c r="C122317" s="1">
        <v>33444</v>
      </c>
      <c r="D122317" s="1" t="s">
        <v>6</v>
      </c>
      <c r="E122317" s="1">
        <v>6</v>
      </c>
      <c r="F122317" s="1">
        <v>40</v>
      </c>
      <c r="G122317" s="1">
        <v>1</v>
      </c>
      <c r="H122317" s="2">
        <v>43385.745856481481</v>
      </c>
    </row>
    <row r="122318" spans="1:8" x14ac:dyDescent="0.3">
      <c r="A122318" s="1" t="s">
        <v>6</v>
      </c>
      <c r="B122318" s="1">
        <v>33444</v>
      </c>
      <c r="C122318" s="1">
        <v>808</v>
      </c>
      <c r="D122318" s="1" t="s">
        <v>2</v>
      </c>
      <c r="E122318" s="1">
        <v>6</v>
      </c>
      <c r="F122318" s="1">
        <v>60</v>
      </c>
      <c r="G122318" s="1">
        <v>1</v>
      </c>
      <c r="H122318" s="2">
        <v>43385.745856481481</v>
      </c>
    </row>
    <row r="122319" spans="1:8" x14ac:dyDescent="0.3">
      <c r="A122319" s="1" t="s">
        <v>6</v>
      </c>
      <c r="B122319" s="1">
        <v>33444</v>
      </c>
      <c r="C122319" s="1">
        <v>808</v>
      </c>
      <c r="D122319" s="1" t="s">
        <v>2</v>
      </c>
      <c r="E122319" s="1">
        <v>6</v>
      </c>
      <c r="F122319" s="1">
        <v>60</v>
      </c>
      <c r="G122319" s="1">
        <v>1</v>
      </c>
      <c r="H122319" s="2">
        <v>43385.745856481481</v>
      </c>
    </row>
    <row r="122320" spans="1:8" x14ac:dyDescent="0.3">
      <c r="A122320" s="1" t="s">
        <v>1</v>
      </c>
      <c r="B122320" s="1">
        <v>55722</v>
      </c>
      <c r="C122320" s="1">
        <v>53</v>
      </c>
      <c r="D122320" s="1" t="s">
        <v>2</v>
      </c>
      <c r="E122320" s="1">
        <v>17</v>
      </c>
      <c r="F122320" s="1">
        <v>60</v>
      </c>
      <c r="G122320" s="1">
        <v>1</v>
      </c>
      <c r="H122320" s="2">
        <v>43385.745856481481</v>
      </c>
    </row>
    <row r="122321" spans="1:8" x14ac:dyDescent="0.3">
      <c r="A122321" s="1" t="s">
        <v>2</v>
      </c>
      <c r="B122321" s="1">
        <v>53</v>
      </c>
      <c r="C122321" s="1">
        <v>55722</v>
      </c>
      <c r="D122321" s="1" t="s">
        <v>1</v>
      </c>
      <c r="E122321" s="1">
        <v>17</v>
      </c>
      <c r="F122321" s="1">
        <v>76</v>
      </c>
      <c r="G122321" s="1">
        <v>1</v>
      </c>
      <c r="H122321" s="2">
        <v>43385.745856481481</v>
      </c>
    </row>
    <row r="122322" spans="1:8" x14ac:dyDescent="0.3">
      <c r="A122322" s="1" t="s">
        <v>2</v>
      </c>
      <c r="B122322" s="1">
        <v>53</v>
      </c>
      <c r="C122322" s="1">
        <v>55722</v>
      </c>
      <c r="D122322" s="1" t="s">
        <v>1</v>
      </c>
      <c r="E122322" s="1">
        <v>17</v>
      </c>
      <c r="F122322" s="1">
        <v>76</v>
      </c>
      <c r="G122322" s="1">
        <v>1</v>
      </c>
      <c r="H122322" s="2">
        <v>43385.745856481481</v>
      </c>
    </row>
    <row r="122323" spans="1:8" x14ac:dyDescent="0.3">
      <c r="A122323" s="1" t="s">
        <v>2</v>
      </c>
      <c r="B122323" s="1">
        <v>808</v>
      </c>
      <c r="C122323" s="1">
        <v>33444</v>
      </c>
      <c r="D122323" s="1" t="s">
        <v>6</v>
      </c>
      <c r="E122323" s="1">
        <v>6</v>
      </c>
      <c r="F122323" s="1">
        <v>40</v>
      </c>
      <c r="G122323" s="1">
        <v>1</v>
      </c>
      <c r="H122323" s="2">
        <v>43385.745856481481</v>
      </c>
    </row>
    <row r="122324" spans="1:8" x14ac:dyDescent="0.3">
      <c r="A122324" s="1" t="s">
        <v>3</v>
      </c>
      <c r="B122324" s="1">
        <v>48733</v>
      </c>
      <c r="C122324" s="1">
        <v>32100</v>
      </c>
      <c r="D122324" s="1" t="s">
        <v>2</v>
      </c>
      <c r="E122324" s="1">
        <v>17</v>
      </c>
      <c r="F122324" s="1">
        <v>72</v>
      </c>
      <c r="G122324" s="1">
        <v>7</v>
      </c>
      <c r="H122324" s="2">
        <v>43385.745868055557</v>
      </c>
    </row>
    <row r="122325" spans="1:8" x14ac:dyDescent="0.3">
      <c r="A122325" s="1" t="s">
        <v>2</v>
      </c>
      <c r="B122325" s="1">
        <v>32100</v>
      </c>
      <c r="C122325" s="1">
        <v>48733</v>
      </c>
      <c r="D122325" s="1" t="s">
        <v>5</v>
      </c>
      <c r="E122325" s="1">
        <v>17</v>
      </c>
      <c r="F122325" s="1">
        <v>36</v>
      </c>
      <c r="G122325" s="1">
        <v>5</v>
      </c>
      <c r="H122325" s="2">
        <v>43385.745868055557</v>
      </c>
    </row>
    <row r="122326" spans="1:8" x14ac:dyDescent="0.3">
      <c r="A122326" s="1" t="s">
        <v>2</v>
      </c>
      <c r="B122326" s="1">
        <v>32100</v>
      </c>
      <c r="C122326" s="1">
        <v>48733</v>
      </c>
      <c r="D122326" s="1" t="s">
        <v>3</v>
      </c>
      <c r="E122326" s="1">
        <v>17</v>
      </c>
      <c r="F122326" s="1">
        <v>48</v>
      </c>
      <c r="G122326" s="1">
        <v>1</v>
      </c>
      <c r="H122326" s="2">
        <v>43385.745868055557</v>
      </c>
    </row>
    <row r="122327" spans="1:8" x14ac:dyDescent="0.3">
      <c r="A122327" s="1" t="s">
        <v>2</v>
      </c>
      <c r="B122327" s="1">
        <v>32100</v>
      </c>
      <c r="C122327" s="1">
        <v>48733</v>
      </c>
      <c r="D122327" s="1" t="s">
        <v>3</v>
      </c>
      <c r="E122327" s="1">
        <v>17</v>
      </c>
      <c r="F122327" s="1">
        <v>36</v>
      </c>
      <c r="G122327" s="1">
        <v>7</v>
      </c>
      <c r="H122327" s="2">
        <v>43385.745868055557</v>
      </c>
    </row>
    <row r="122328" spans="1:8" x14ac:dyDescent="0.3">
      <c r="A122328" s="1" t="s">
        <v>2</v>
      </c>
      <c r="B122328" s="1">
        <v>32100</v>
      </c>
      <c r="C122328" s="1">
        <v>48733</v>
      </c>
      <c r="D122328" s="1" t="s">
        <v>4</v>
      </c>
      <c r="E122328" s="1">
        <v>17</v>
      </c>
      <c r="F122328" s="1">
        <v>48</v>
      </c>
      <c r="G122328" s="1">
        <v>1</v>
      </c>
      <c r="H122328" s="2">
        <v>43385.745868055557</v>
      </c>
    </row>
    <row r="122329" spans="1:8" x14ac:dyDescent="0.3">
      <c r="A122329" s="1" t="s">
        <v>4</v>
      </c>
      <c r="B122329" s="1">
        <v>48733</v>
      </c>
      <c r="C122329" s="1">
        <v>32100</v>
      </c>
      <c r="D122329" s="1" t="s">
        <v>2</v>
      </c>
      <c r="E122329" s="1">
        <v>17</v>
      </c>
      <c r="F122329" s="1">
        <v>32</v>
      </c>
      <c r="G122329" s="1">
        <v>9</v>
      </c>
      <c r="H122329" s="2">
        <v>43385.745868055557</v>
      </c>
    </row>
    <row r="122330" spans="1:8" x14ac:dyDescent="0.3">
      <c r="A122330" s="1" t="s">
        <v>5</v>
      </c>
      <c r="B122330" s="1">
        <v>48733</v>
      </c>
      <c r="C122330" s="1">
        <v>32100</v>
      </c>
      <c r="D122330" s="1" t="s">
        <v>2</v>
      </c>
      <c r="E122330" s="1">
        <v>17</v>
      </c>
      <c r="F122330" s="1">
        <v>32</v>
      </c>
      <c r="G122330" s="1">
        <v>9</v>
      </c>
      <c r="H122330" s="2">
        <v>43385.745868055557</v>
      </c>
    </row>
    <row r="122331" spans="1:8" x14ac:dyDescent="0.3">
      <c r="A122331" s="1" t="s">
        <v>4</v>
      </c>
      <c r="B122331" s="1">
        <v>48733</v>
      </c>
      <c r="C122331" s="1">
        <v>32100</v>
      </c>
      <c r="D122331" s="1" t="s">
        <v>2</v>
      </c>
      <c r="E122331" s="1">
        <v>17</v>
      </c>
      <c r="F122331" s="1">
        <v>72</v>
      </c>
      <c r="G122331" s="1">
        <v>7</v>
      </c>
      <c r="H122331" s="2">
        <v>43385.745868055557</v>
      </c>
    </row>
    <row r="122332" spans="1:8" x14ac:dyDescent="0.3">
      <c r="A122332" s="1" t="s">
        <v>2</v>
      </c>
      <c r="B122332" s="1">
        <v>32100</v>
      </c>
      <c r="C122332" s="1">
        <v>48733</v>
      </c>
      <c r="D122332" s="1" t="s">
        <v>3</v>
      </c>
      <c r="E122332" s="1">
        <v>17</v>
      </c>
      <c r="F122332" s="1">
        <v>36</v>
      </c>
      <c r="G122332" s="1">
        <v>7</v>
      </c>
      <c r="H122332" s="2">
        <v>43385.745868055557</v>
      </c>
    </row>
    <row r="122333" spans="1:8" x14ac:dyDescent="0.3">
      <c r="A122333" s="1" t="s">
        <v>2</v>
      </c>
      <c r="B122333" s="1">
        <v>32100</v>
      </c>
      <c r="C122333" s="1">
        <v>48733</v>
      </c>
      <c r="D122333" s="1" t="s">
        <v>5</v>
      </c>
      <c r="E122333" s="1">
        <v>17</v>
      </c>
      <c r="F122333" s="1">
        <v>48</v>
      </c>
      <c r="G122333" s="1">
        <v>1</v>
      </c>
      <c r="H122333" s="2">
        <v>43385.745868055557</v>
      </c>
    </row>
    <row r="122334" spans="1:8" x14ac:dyDescent="0.3">
      <c r="A122334" s="1" t="s">
        <v>2</v>
      </c>
      <c r="B122334" s="1">
        <v>32100</v>
      </c>
      <c r="C122334" s="1">
        <v>48733</v>
      </c>
      <c r="D122334" s="1" t="s">
        <v>3</v>
      </c>
      <c r="E122334" s="1">
        <v>17</v>
      </c>
      <c r="F122334" s="1">
        <v>48</v>
      </c>
      <c r="G122334" s="1">
        <v>1</v>
      </c>
      <c r="H122334" s="2">
        <v>43385.745868055557</v>
      </c>
    </row>
    <row r="122335" spans="1:8" x14ac:dyDescent="0.3">
      <c r="A122335" s="1" t="s">
        <v>5</v>
      </c>
      <c r="B122335" s="1">
        <v>48733</v>
      </c>
      <c r="C122335" s="1">
        <v>32100</v>
      </c>
      <c r="D122335" s="1" t="s">
        <v>2</v>
      </c>
      <c r="E122335" s="1">
        <v>17</v>
      </c>
      <c r="F122335" s="1">
        <v>72</v>
      </c>
      <c r="G122335" s="1">
        <v>7</v>
      </c>
      <c r="H122335" s="2">
        <v>43385.745868055557</v>
      </c>
    </row>
    <row r="122336" spans="1:8" x14ac:dyDescent="0.3">
      <c r="A122336" s="1" t="s">
        <v>3</v>
      </c>
      <c r="B122336" s="1">
        <v>48733</v>
      </c>
      <c r="C122336" s="1">
        <v>32100</v>
      </c>
      <c r="D122336" s="1" t="s">
        <v>2</v>
      </c>
      <c r="E122336" s="1">
        <v>17</v>
      </c>
      <c r="F122336" s="1">
        <v>32</v>
      </c>
      <c r="G122336" s="1">
        <v>9</v>
      </c>
      <c r="H122336" s="2">
        <v>43385.745868055557</v>
      </c>
    </row>
    <row r="122337" spans="1:8" x14ac:dyDescent="0.3">
      <c r="A122337" s="1" t="s">
        <v>2</v>
      </c>
      <c r="B122337" s="1">
        <v>32100</v>
      </c>
      <c r="C122337" s="1">
        <v>48733</v>
      </c>
      <c r="D122337" s="1" t="s">
        <v>4</v>
      </c>
      <c r="E122337" s="1">
        <v>17</v>
      </c>
      <c r="F122337" s="1">
        <v>36</v>
      </c>
      <c r="G122337" s="1">
        <v>7</v>
      </c>
      <c r="H122337" s="2">
        <v>43385.745868055557</v>
      </c>
    </row>
    <row r="122338" spans="1:8" x14ac:dyDescent="0.3">
      <c r="A122338" s="1" t="s">
        <v>2</v>
      </c>
      <c r="B122338" s="1">
        <v>32100</v>
      </c>
      <c r="C122338" s="1">
        <v>48733</v>
      </c>
      <c r="D122338" s="1" t="s">
        <v>5</v>
      </c>
      <c r="E122338" s="1">
        <v>17</v>
      </c>
      <c r="F122338" s="1">
        <v>48</v>
      </c>
      <c r="G122338" s="1">
        <v>1</v>
      </c>
      <c r="H122338" s="2">
        <v>43385.745868055557</v>
      </c>
    </row>
    <row r="122339" spans="1:8" x14ac:dyDescent="0.3">
      <c r="A122339" s="1" t="s">
        <v>4</v>
      </c>
      <c r="B122339" s="1">
        <v>48733</v>
      </c>
      <c r="C122339" s="1">
        <v>32100</v>
      </c>
      <c r="D122339" s="1" t="s">
        <v>2</v>
      </c>
      <c r="E122339" s="1">
        <v>17</v>
      </c>
      <c r="F122339" s="1">
        <v>72</v>
      </c>
      <c r="G122339" s="1">
        <v>7</v>
      </c>
      <c r="H122339" s="2">
        <v>43385.745868055557</v>
      </c>
    </row>
    <row r="122340" spans="1:8" x14ac:dyDescent="0.3">
      <c r="A122340" s="1" t="s">
        <v>2</v>
      </c>
      <c r="B122340" s="1">
        <v>32100</v>
      </c>
      <c r="C122340" s="1">
        <v>48733</v>
      </c>
      <c r="D122340" s="1" t="s">
        <v>5</v>
      </c>
      <c r="E122340" s="1">
        <v>17</v>
      </c>
      <c r="F122340" s="1">
        <v>36</v>
      </c>
      <c r="G122340" s="1">
        <v>5</v>
      </c>
      <c r="H122340" s="2">
        <v>43385.745868055557</v>
      </c>
    </row>
    <row r="122341" spans="1:8" x14ac:dyDescent="0.3">
      <c r="A122341" s="1" t="s">
        <v>2</v>
      </c>
      <c r="B122341" s="1">
        <v>32100</v>
      </c>
      <c r="C122341" s="1">
        <v>48733</v>
      </c>
      <c r="D122341" s="1" t="s">
        <v>4</v>
      </c>
      <c r="E122341" s="1">
        <v>17</v>
      </c>
      <c r="F122341" s="1">
        <v>36</v>
      </c>
      <c r="G122341" s="1">
        <v>7</v>
      </c>
      <c r="H122341" s="2">
        <v>43385.745868055557</v>
      </c>
    </row>
    <row r="122342" spans="1:8" x14ac:dyDescent="0.3">
      <c r="A122342" s="1" t="s">
        <v>5</v>
      </c>
      <c r="B122342" s="1">
        <v>48733</v>
      </c>
      <c r="C122342" s="1">
        <v>32100</v>
      </c>
      <c r="D122342" s="1" t="s">
        <v>2</v>
      </c>
      <c r="E122342" s="1">
        <v>17</v>
      </c>
      <c r="F122342" s="1">
        <v>32</v>
      </c>
      <c r="G122342" s="1">
        <v>9</v>
      </c>
      <c r="H122342" s="2">
        <v>43385.745868055557</v>
      </c>
    </row>
    <row r="122343" spans="1:8" x14ac:dyDescent="0.3">
      <c r="A122343" s="1" t="s">
        <v>5</v>
      </c>
      <c r="B122343" s="1">
        <v>48733</v>
      </c>
      <c r="C122343" s="1">
        <v>32100</v>
      </c>
      <c r="D122343" s="1" t="s">
        <v>2</v>
      </c>
      <c r="E122343" s="1">
        <v>17</v>
      </c>
      <c r="F122343" s="1">
        <v>72</v>
      </c>
      <c r="G122343" s="1">
        <v>7</v>
      </c>
      <c r="H122343" s="2">
        <v>43385.745868055557</v>
      </c>
    </row>
    <row r="122344" spans="1:8" x14ac:dyDescent="0.3">
      <c r="A122344" s="1" t="s">
        <v>3</v>
      </c>
      <c r="B122344" s="1">
        <v>48733</v>
      </c>
      <c r="C122344" s="1">
        <v>32100</v>
      </c>
      <c r="D122344" s="1" t="s">
        <v>2</v>
      </c>
      <c r="E122344" s="1">
        <v>17</v>
      </c>
      <c r="F122344" s="1">
        <v>32</v>
      </c>
      <c r="G122344" s="1">
        <v>9</v>
      </c>
      <c r="H122344" s="2">
        <v>43385.745868055557</v>
      </c>
    </row>
    <row r="122345" spans="1:8" x14ac:dyDescent="0.3">
      <c r="A122345" s="1" t="s">
        <v>2</v>
      </c>
      <c r="B122345" s="1">
        <v>32100</v>
      </c>
      <c r="C122345" s="1">
        <v>48733</v>
      </c>
      <c r="D122345" s="1" t="s">
        <v>4</v>
      </c>
      <c r="E122345" s="1">
        <v>17</v>
      </c>
      <c r="F122345" s="1">
        <v>48</v>
      </c>
      <c r="G122345" s="1">
        <v>1</v>
      </c>
      <c r="H122345" s="2">
        <v>43385.745868055557</v>
      </c>
    </row>
    <row r="122346" spans="1:8" x14ac:dyDescent="0.3">
      <c r="A122346" s="1" t="s">
        <v>3</v>
      </c>
      <c r="B122346" s="1">
        <v>48733</v>
      </c>
      <c r="C122346" s="1">
        <v>32100</v>
      </c>
      <c r="D122346" s="1" t="s">
        <v>2</v>
      </c>
      <c r="E122346" s="1">
        <v>17</v>
      </c>
      <c r="F122346" s="1">
        <v>72</v>
      </c>
      <c r="G122346" s="1">
        <v>7</v>
      </c>
      <c r="H122346" s="2">
        <v>43385.745868055557</v>
      </c>
    </row>
    <row r="122347" spans="1:8" x14ac:dyDescent="0.3">
      <c r="A122347" s="1" t="s">
        <v>4</v>
      </c>
      <c r="B122347" s="1">
        <v>48733</v>
      </c>
      <c r="C122347" s="1">
        <v>32100</v>
      </c>
      <c r="D122347" s="1" t="s">
        <v>2</v>
      </c>
      <c r="E122347" s="1">
        <v>17</v>
      </c>
      <c r="F122347" s="1">
        <v>32</v>
      </c>
      <c r="G122347" s="1">
        <v>9</v>
      </c>
      <c r="H122347" s="2">
        <v>43385.745868055557</v>
      </c>
    </row>
    <row r="122348" spans="1:8" x14ac:dyDescent="0.3">
      <c r="A122348" s="1" t="s">
        <v>4</v>
      </c>
      <c r="B122348" s="1">
        <v>44173</v>
      </c>
      <c r="C122348" s="1">
        <v>32100</v>
      </c>
      <c r="D122348" s="1" t="s">
        <v>2</v>
      </c>
      <c r="E122348" s="1">
        <v>17</v>
      </c>
      <c r="F122348" s="1">
        <v>32</v>
      </c>
      <c r="G122348" s="1">
        <v>2</v>
      </c>
      <c r="H122348" s="2">
        <v>43385.745891203704</v>
      </c>
    </row>
    <row r="122349" spans="1:8" x14ac:dyDescent="0.3">
      <c r="A122349" s="1" t="s">
        <v>4</v>
      </c>
      <c r="B122349" s="1">
        <v>44173</v>
      </c>
      <c r="C122349" s="1">
        <v>32100</v>
      </c>
      <c r="D122349" s="1" t="s">
        <v>2</v>
      </c>
      <c r="E122349" s="1">
        <v>17</v>
      </c>
      <c r="F122349" s="1">
        <v>32</v>
      </c>
      <c r="G122349" s="1">
        <v>2</v>
      </c>
      <c r="H122349" s="2">
        <v>43385.745891203704</v>
      </c>
    </row>
    <row r="122350" spans="1:8" x14ac:dyDescent="0.3">
      <c r="A122350" s="1" t="s">
        <v>5</v>
      </c>
      <c r="B122350" s="1">
        <v>44173</v>
      </c>
      <c r="C122350" s="1">
        <v>32100</v>
      </c>
      <c r="D122350" s="1" t="s">
        <v>2</v>
      </c>
      <c r="E122350" s="1">
        <v>17</v>
      </c>
      <c r="F122350" s="1">
        <v>32</v>
      </c>
      <c r="G122350" s="1">
        <v>2</v>
      </c>
      <c r="H122350" s="2">
        <v>43385.745891203704</v>
      </c>
    </row>
    <row r="122351" spans="1:8" x14ac:dyDescent="0.3">
      <c r="A122351" s="1" t="s">
        <v>3</v>
      </c>
      <c r="B122351" s="1">
        <v>44173</v>
      </c>
      <c r="C122351" s="1">
        <v>32100</v>
      </c>
      <c r="D122351" s="1" t="s">
        <v>2</v>
      </c>
      <c r="E122351" s="1">
        <v>17</v>
      </c>
      <c r="F122351" s="1">
        <v>32</v>
      </c>
      <c r="G122351" s="1">
        <v>2</v>
      </c>
      <c r="H122351" s="2">
        <v>43385.745891203704</v>
      </c>
    </row>
    <row r="122352" spans="1:8" x14ac:dyDescent="0.3">
      <c r="A122352" s="1" t="s">
        <v>5</v>
      </c>
      <c r="B122352" s="1">
        <v>44173</v>
      </c>
      <c r="C122352" s="1">
        <v>32100</v>
      </c>
      <c r="D122352" s="1" t="s">
        <v>2</v>
      </c>
      <c r="E122352" s="1">
        <v>17</v>
      </c>
      <c r="F122352" s="1">
        <v>32</v>
      </c>
      <c r="G122352" s="1">
        <v>2</v>
      </c>
      <c r="H122352" s="2">
        <v>43385.745891203704</v>
      </c>
    </row>
    <row r="122353" spans="1:8" x14ac:dyDescent="0.3">
      <c r="A122353" s="1" t="s">
        <v>2</v>
      </c>
      <c r="B122353" s="1">
        <v>32100</v>
      </c>
      <c r="C122353" s="1">
        <v>44173</v>
      </c>
      <c r="D122353" s="1" t="s">
        <v>5</v>
      </c>
      <c r="E122353" s="1">
        <v>17</v>
      </c>
      <c r="F122353" s="1">
        <v>48</v>
      </c>
      <c r="G122353" s="1">
        <v>2</v>
      </c>
      <c r="H122353" s="2">
        <v>43385.745891203704</v>
      </c>
    </row>
    <row r="122354" spans="1:8" x14ac:dyDescent="0.3">
      <c r="A122354" s="1" t="s">
        <v>2</v>
      </c>
      <c r="B122354" s="1">
        <v>32100</v>
      </c>
      <c r="C122354" s="1">
        <v>44173</v>
      </c>
      <c r="D122354" s="1" t="s">
        <v>4</v>
      </c>
      <c r="E122354" s="1">
        <v>17</v>
      </c>
      <c r="F122354" s="1">
        <v>48</v>
      </c>
      <c r="G122354" s="1">
        <v>2</v>
      </c>
      <c r="H122354" s="2">
        <v>43385.745891203704</v>
      </c>
    </row>
    <row r="122355" spans="1:8" x14ac:dyDescent="0.3">
      <c r="A122355" s="1" t="s">
        <v>2</v>
      </c>
      <c r="B122355" s="1">
        <v>32100</v>
      </c>
      <c r="C122355" s="1">
        <v>44173</v>
      </c>
      <c r="D122355" s="1" t="s">
        <v>5</v>
      </c>
      <c r="E122355" s="1">
        <v>17</v>
      </c>
      <c r="F122355" s="1">
        <v>48</v>
      </c>
      <c r="G122355" s="1">
        <v>2</v>
      </c>
      <c r="H122355" s="2">
        <v>43385.745891203704</v>
      </c>
    </row>
    <row r="122356" spans="1:8" x14ac:dyDescent="0.3">
      <c r="A122356" s="1" t="s">
        <v>2</v>
      </c>
      <c r="B122356" s="1">
        <v>32100</v>
      </c>
      <c r="C122356" s="1">
        <v>44173</v>
      </c>
      <c r="D122356" s="1" t="s">
        <v>3</v>
      </c>
      <c r="E122356" s="1">
        <v>17</v>
      </c>
      <c r="F122356" s="1">
        <v>48</v>
      </c>
      <c r="G122356" s="1">
        <v>2</v>
      </c>
      <c r="H122356" s="2">
        <v>43385.745891203704</v>
      </c>
    </row>
    <row r="122357" spans="1:8" x14ac:dyDescent="0.3">
      <c r="A122357" s="1" t="s">
        <v>2</v>
      </c>
      <c r="B122357" s="1">
        <v>32100</v>
      </c>
      <c r="C122357" s="1">
        <v>44173</v>
      </c>
      <c r="D122357" s="1" t="s">
        <v>3</v>
      </c>
      <c r="E122357" s="1">
        <v>17</v>
      </c>
      <c r="F122357" s="1">
        <v>48</v>
      </c>
      <c r="G122357" s="1">
        <v>2</v>
      </c>
      <c r="H122357" s="2">
        <v>43385.745891203704</v>
      </c>
    </row>
    <row r="122358" spans="1:8" x14ac:dyDescent="0.3">
      <c r="A122358" s="1" t="s">
        <v>2</v>
      </c>
      <c r="B122358" s="1">
        <v>32100</v>
      </c>
      <c r="C122358" s="1">
        <v>44173</v>
      </c>
      <c r="D122358" s="1" t="s">
        <v>4</v>
      </c>
      <c r="E122358" s="1">
        <v>17</v>
      </c>
      <c r="F122358" s="1">
        <v>48</v>
      </c>
      <c r="G122358" s="1">
        <v>2</v>
      </c>
      <c r="H122358" s="2">
        <v>43385.745891203704</v>
      </c>
    </row>
    <row r="122359" spans="1:8" x14ac:dyDescent="0.3">
      <c r="A122359" s="1" t="s">
        <v>3</v>
      </c>
      <c r="B122359" s="1">
        <v>44173</v>
      </c>
      <c r="C122359" s="1">
        <v>32100</v>
      </c>
      <c r="D122359" s="1" t="s">
        <v>2</v>
      </c>
      <c r="E122359" s="1">
        <v>17</v>
      </c>
      <c r="F122359" s="1">
        <v>32</v>
      </c>
      <c r="G122359" s="1">
        <v>2</v>
      </c>
      <c r="H122359" s="2">
        <v>43385.745891203704</v>
      </c>
    </row>
    <row r="122360" spans="1:8" x14ac:dyDescent="0.3">
      <c r="A122360" s="1" t="s">
        <v>2</v>
      </c>
      <c r="B122360" s="1">
        <v>53</v>
      </c>
      <c r="C122360" s="1">
        <v>48546</v>
      </c>
      <c r="D122360" s="1" t="s">
        <v>1</v>
      </c>
      <c r="E122360" s="1">
        <v>17</v>
      </c>
      <c r="F122360" s="1">
        <v>212</v>
      </c>
      <c r="G122360" s="1">
        <v>1</v>
      </c>
      <c r="H122360" s="2">
        <v>43385.745949074073</v>
      </c>
    </row>
    <row r="122361" spans="1:8" x14ac:dyDescent="0.3">
      <c r="A122361" s="1" t="s">
        <v>1</v>
      </c>
      <c r="B122361" s="1">
        <v>48546</v>
      </c>
      <c r="C122361" s="1">
        <v>53</v>
      </c>
      <c r="D122361" s="1" t="s">
        <v>2</v>
      </c>
      <c r="E122361" s="1">
        <v>17</v>
      </c>
      <c r="F122361" s="1">
        <v>59</v>
      </c>
      <c r="G122361" s="1">
        <v>1</v>
      </c>
      <c r="H122361" s="2">
        <v>43385.745949074073</v>
      </c>
    </row>
    <row r="122362" spans="1:8" x14ac:dyDescent="0.3">
      <c r="A122362" s="1" t="s">
        <v>1</v>
      </c>
      <c r="B122362" s="1">
        <v>48546</v>
      </c>
      <c r="C122362" s="1">
        <v>53</v>
      </c>
      <c r="D122362" s="1" t="s">
        <v>2</v>
      </c>
      <c r="E122362" s="1">
        <v>17</v>
      </c>
      <c r="F122362" s="1">
        <v>59</v>
      </c>
      <c r="G122362" s="1">
        <v>1</v>
      </c>
      <c r="H122362" s="2">
        <v>43385.745949074073</v>
      </c>
    </row>
    <row r="122363" spans="1:8" x14ac:dyDescent="0.3">
      <c r="A122363" s="1" t="s">
        <v>2</v>
      </c>
      <c r="B122363" s="1">
        <v>53</v>
      </c>
      <c r="C122363" s="1">
        <v>48546</v>
      </c>
      <c r="D122363" s="1" t="s">
        <v>1</v>
      </c>
      <c r="E122363" s="1">
        <v>17</v>
      </c>
      <c r="F122363" s="1">
        <v>212</v>
      </c>
      <c r="G122363" s="1">
        <v>1</v>
      </c>
      <c r="H122363" s="2">
        <v>43385.745949074073</v>
      </c>
    </row>
    <row r="122364" spans="1:8" x14ac:dyDescent="0.3">
      <c r="A122364" s="1" t="s">
        <v>2</v>
      </c>
      <c r="B122364" s="1">
        <v>53</v>
      </c>
      <c r="C122364" s="1">
        <v>41708</v>
      </c>
      <c r="D122364" s="1" t="s">
        <v>1</v>
      </c>
      <c r="E122364" s="1">
        <v>17</v>
      </c>
      <c r="F122364" s="1">
        <v>212</v>
      </c>
      <c r="G122364" s="1">
        <v>1</v>
      </c>
      <c r="H122364" s="2">
        <v>43385.746666666666</v>
      </c>
    </row>
    <row r="122365" spans="1:8" x14ac:dyDescent="0.3">
      <c r="A122365" s="1" t="s">
        <v>1</v>
      </c>
      <c r="B122365" s="1">
        <v>41708</v>
      </c>
      <c r="C122365" s="1">
        <v>53</v>
      </c>
      <c r="D122365" s="1" t="s">
        <v>2</v>
      </c>
      <c r="E122365" s="1">
        <v>17</v>
      </c>
      <c r="F122365" s="1">
        <v>59</v>
      </c>
      <c r="G122365" s="1">
        <v>1</v>
      </c>
      <c r="H122365" s="2">
        <v>43385.746666666666</v>
      </c>
    </row>
    <row r="122366" spans="1:8" x14ac:dyDescent="0.3">
      <c r="A122366" s="1" t="s">
        <v>1</v>
      </c>
      <c r="B122366" s="1">
        <v>41708</v>
      </c>
      <c r="C122366" s="1">
        <v>53</v>
      </c>
      <c r="D122366" s="1" t="s">
        <v>2</v>
      </c>
      <c r="E122366" s="1">
        <v>17</v>
      </c>
      <c r="F122366" s="1">
        <v>59</v>
      </c>
      <c r="G122366" s="1">
        <v>1</v>
      </c>
      <c r="H122366" s="2">
        <v>43385.746666666666</v>
      </c>
    </row>
    <row r="122367" spans="1:8" x14ac:dyDescent="0.3">
      <c r="A122367" s="1" t="s">
        <v>2</v>
      </c>
      <c r="B122367" s="1">
        <v>53</v>
      </c>
      <c r="C122367" s="1">
        <v>41708</v>
      </c>
      <c r="D122367" s="1" t="s">
        <v>1</v>
      </c>
      <c r="E122367" s="1">
        <v>17</v>
      </c>
      <c r="F122367" s="1">
        <v>212</v>
      </c>
      <c r="G122367" s="1">
        <v>1</v>
      </c>
      <c r="H122367" s="2">
        <v>43385.746666666666</v>
      </c>
    </row>
    <row r="122368" spans="1:8" x14ac:dyDescent="0.3">
      <c r="A122368" s="1" t="s">
        <v>1</v>
      </c>
      <c r="B122368" s="1">
        <v>60170</v>
      </c>
      <c r="C122368" s="1">
        <v>53</v>
      </c>
      <c r="D122368" s="1" t="s">
        <v>2</v>
      </c>
      <c r="E122368" s="1">
        <v>17</v>
      </c>
      <c r="F122368" s="1">
        <v>59</v>
      </c>
      <c r="G122368" s="1">
        <v>1</v>
      </c>
      <c r="H122368" s="2">
        <v>43385.747361111113</v>
      </c>
    </row>
    <row r="122369" spans="1:8" x14ac:dyDescent="0.3">
      <c r="A122369" s="1" t="s">
        <v>1</v>
      </c>
      <c r="B122369" s="1">
        <v>60170</v>
      </c>
      <c r="C122369" s="1">
        <v>53</v>
      </c>
      <c r="D122369" s="1" t="s">
        <v>2</v>
      </c>
      <c r="E122369" s="1">
        <v>17</v>
      </c>
      <c r="F122369" s="1">
        <v>59</v>
      </c>
      <c r="G122369" s="1">
        <v>1</v>
      </c>
      <c r="H122369" s="2">
        <v>43385.747361111113</v>
      </c>
    </row>
    <row r="122370" spans="1:8" x14ac:dyDescent="0.3">
      <c r="A122370" s="1" t="s">
        <v>2</v>
      </c>
      <c r="B122370" s="1">
        <v>53</v>
      </c>
      <c r="C122370" s="1">
        <v>60170</v>
      </c>
      <c r="D122370" s="1" t="s">
        <v>1</v>
      </c>
      <c r="E122370" s="1">
        <v>17</v>
      </c>
      <c r="F122370" s="1">
        <v>150</v>
      </c>
      <c r="G122370" s="1">
        <v>1</v>
      </c>
      <c r="H122370" s="2">
        <v>43385.747361111113</v>
      </c>
    </row>
    <row r="122371" spans="1:8" x14ac:dyDescent="0.3">
      <c r="A122371" s="1" t="s">
        <v>2</v>
      </c>
      <c r="B122371" s="1">
        <v>53</v>
      </c>
      <c r="C122371" s="1">
        <v>60170</v>
      </c>
      <c r="D122371" s="1" t="s">
        <v>1</v>
      </c>
      <c r="E122371" s="1">
        <v>17</v>
      </c>
      <c r="F122371" s="1">
        <v>150</v>
      </c>
      <c r="G122371" s="1">
        <v>1</v>
      </c>
      <c r="H122371" s="2">
        <v>43385.747361111113</v>
      </c>
    </row>
    <row r="122372" spans="1:8" x14ac:dyDescent="0.3">
      <c r="A122372" s="1" t="s">
        <v>2</v>
      </c>
      <c r="B122372" s="1">
        <v>53</v>
      </c>
      <c r="C122372" s="1">
        <v>42504</v>
      </c>
      <c r="D122372" s="1" t="s">
        <v>1</v>
      </c>
      <c r="E122372" s="1">
        <v>17</v>
      </c>
      <c r="F122372" s="1">
        <v>76</v>
      </c>
      <c r="G122372" s="1">
        <v>1</v>
      </c>
      <c r="H122372" s="2">
        <v>43385.747986111113</v>
      </c>
    </row>
    <row r="122373" spans="1:8" x14ac:dyDescent="0.3">
      <c r="A122373" s="1" t="s">
        <v>1</v>
      </c>
      <c r="B122373" s="1">
        <v>42504</v>
      </c>
      <c r="C122373" s="1">
        <v>53</v>
      </c>
      <c r="D122373" s="1" t="s">
        <v>2</v>
      </c>
      <c r="E122373" s="1">
        <v>17</v>
      </c>
      <c r="F122373" s="1">
        <v>60</v>
      </c>
      <c r="G122373" s="1">
        <v>1</v>
      </c>
      <c r="H122373" s="2">
        <v>43385.747986111113</v>
      </c>
    </row>
    <row r="122374" spans="1:8" x14ac:dyDescent="0.3">
      <c r="A122374" s="1" t="s">
        <v>2</v>
      </c>
      <c r="B122374" s="1">
        <v>808</v>
      </c>
      <c r="C122374" s="1">
        <v>33445</v>
      </c>
      <c r="D122374" s="1" t="s">
        <v>6</v>
      </c>
      <c r="E122374" s="1">
        <v>6</v>
      </c>
      <c r="F122374" s="1">
        <v>40</v>
      </c>
      <c r="G122374" s="1">
        <v>1</v>
      </c>
      <c r="H122374" s="2">
        <v>43385.747986111113</v>
      </c>
    </row>
    <row r="122375" spans="1:8" x14ac:dyDescent="0.3">
      <c r="A122375" s="1" t="s">
        <v>6</v>
      </c>
      <c r="B122375" s="1">
        <v>33445</v>
      </c>
      <c r="C122375" s="1">
        <v>808</v>
      </c>
      <c r="D122375" s="1" t="s">
        <v>2</v>
      </c>
      <c r="E122375" s="1">
        <v>6</v>
      </c>
      <c r="F122375" s="1">
        <v>60</v>
      </c>
      <c r="G122375" s="1">
        <v>1</v>
      </c>
      <c r="H122375" s="2">
        <v>43385.747986111113</v>
      </c>
    </row>
    <row r="122376" spans="1:8" x14ac:dyDescent="0.3">
      <c r="A122376" s="1" t="s">
        <v>2</v>
      </c>
      <c r="B122376" s="1">
        <v>53</v>
      </c>
      <c r="C122376" s="1">
        <v>42504</v>
      </c>
      <c r="D122376" s="1" t="s">
        <v>1</v>
      </c>
      <c r="E122376" s="1">
        <v>17</v>
      </c>
      <c r="F122376" s="1">
        <v>76</v>
      </c>
      <c r="G122376" s="1">
        <v>1</v>
      </c>
      <c r="H122376" s="2">
        <v>43385.747986111113</v>
      </c>
    </row>
    <row r="122377" spans="1:8" x14ac:dyDescent="0.3">
      <c r="A122377" s="1" t="s">
        <v>1</v>
      </c>
      <c r="B122377" s="1">
        <v>42504</v>
      </c>
      <c r="C122377" s="1">
        <v>53</v>
      </c>
      <c r="D122377" s="1" t="s">
        <v>2</v>
      </c>
      <c r="E122377" s="1">
        <v>17</v>
      </c>
      <c r="F122377" s="1">
        <v>60</v>
      </c>
      <c r="G122377" s="1">
        <v>1</v>
      </c>
      <c r="H122377" s="2">
        <v>43385.747986111113</v>
      </c>
    </row>
    <row r="122378" spans="1:8" x14ac:dyDescent="0.3">
      <c r="A122378" s="1" t="s">
        <v>6</v>
      </c>
      <c r="B122378" s="1">
        <v>33445</v>
      </c>
      <c r="C122378" s="1">
        <v>808</v>
      </c>
      <c r="D122378" s="1" t="s">
        <v>2</v>
      </c>
      <c r="E122378" s="1">
        <v>6</v>
      </c>
      <c r="F122378" s="1">
        <v>60</v>
      </c>
      <c r="G122378" s="1">
        <v>1</v>
      </c>
      <c r="H122378" s="2">
        <v>43385.747986111113</v>
      </c>
    </row>
    <row r="122379" spans="1:8" x14ac:dyDescent="0.3">
      <c r="A122379" s="1" t="s">
        <v>2</v>
      </c>
      <c r="B122379" s="1">
        <v>808</v>
      </c>
      <c r="C122379" s="1">
        <v>33445</v>
      </c>
      <c r="D122379" s="1" t="s">
        <v>6</v>
      </c>
      <c r="E122379" s="1">
        <v>6</v>
      </c>
      <c r="F122379" s="1">
        <v>40</v>
      </c>
      <c r="G122379" s="1">
        <v>1</v>
      </c>
      <c r="H122379" s="2">
        <v>43385.747986111113</v>
      </c>
    </row>
    <row r="122380" spans="1:8" x14ac:dyDescent="0.3">
      <c r="A122380" s="1" t="s">
        <v>6</v>
      </c>
      <c r="B122380" s="1">
        <v>33446</v>
      </c>
      <c r="C122380" s="1">
        <v>808</v>
      </c>
      <c r="D122380" s="1" t="s">
        <v>2</v>
      </c>
      <c r="E122380" s="1">
        <v>6</v>
      </c>
      <c r="F122380" s="1">
        <v>60</v>
      </c>
      <c r="G122380" s="1">
        <v>1</v>
      </c>
      <c r="H122380" s="2">
        <v>43385.747997685183</v>
      </c>
    </row>
    <row r="122381" spans="1:8" x14ac:dyDescent="0.3">
      <c r="A122381" s="1" t="s">
        <v>2</v>
      </c>
      <c r="B122381" s="1">
        <v>53</v>
      </c>
      <c r="C122381" s="1">
        <v>59475</v>
      </c>
      <c r="D122381" s="1" t="s">
        <v>1</v>
      </c>
      <c r="E122381" s="1">
        <v>17</v>
      </c>
      <c r="F122381" s="1">
        <v>76</v>
      </c>
      <c r="G122381" s="1">
        <v>1</v>
      </c>
      <c r="H122381" s="2">
        <v>43385.747997685183</v>
      </c>
    </row>
    <row r="122382" spans="1:8" x14ac:dyDescent="0.3">
      <c r="A122382" s="1" t="s">
        <v>2</v>
      </c>
      <c r="B122382" s="1">
        <v>808</v>
      </c>
      <c r="C122382" s="1">
        <v>33446</v>
      </c>
      <c r="D122382" s="1" t="s">
        <v>6</v>
      </c>
      <c r="E122382" s="1">
        <v>6</v>
      </c>
      <c r="F122382" s="1">
        <v>40</v>
      </c>
      <c r="G122382" s="1">
        <v>1</v>
      </c>
      <c r="H122382" s="2">
        <v>43385.747997685183</v>
      </c>
    </row>
    <row r="122383" spans="1:8" x14ac:dyDescent="0.3">
      <c r="A122383" s="1" t="s">
        <v>2</v>
      </c>
      <c r="B122383" s="1">
        <v>53</v>
      </c>
      <c r="C122383" s="1">
        <v>59475</v>
      </c>
      <c r="D122383" s="1" t="s">
        <v>1</v>
      </c>
      <c r="E122383" s="1">
        <v>17</v>
      </c>
      <c r="F122383" s="1">
        <v>76</v>
      </c>
      <c r="G122383" s="1">
        <v>1</v>
      </c>
      <c r="H122383" s="2">
        <v>43385.747997685183</v>
      </c>
    </row>
    <row r="122384" spans="1:8" x14ac:dyDescent="0.3">
      <c r="A122384" s="1" t="s">
        <v>6</v>
      </c>
      <c r="B122384" s="1">
        <v>33446</v>
      </c>
      <c r="C122384" s="1">
        <v>808</v>
      </c>
      <c r="D122384" s="1" t="s">
        <v>2</v>
      </c>
      <c r="E122384" s="1">
        <v>6</v>
      </c>
      <c r="F122384" s="1">
        <v>60</v>
      </c>
      <c r="G122384" s="1">
        <v>1</v>
      </c>
      <c r="H122384" s="2">
        <v>43385.747997685183</v>
      </c>
    </row>
    <row r="122385" spans="1:8" x14ac:dyDescent="0.3">
      <c r="A122385" s="1" t="s">
        <v>1</v>
      </c>
      <c r="B122385" s="1">
        <v>59475</v>
      </c>
      <c r="C122385" s="1">
        <v>53</v>
      </c>
      <c r="D122385" s="1" t="s">
        <v>2</v>
      </c>
      <c r="E122385" s="1">
        <v>17</v>
      </c>
      <c r="F122385" s="1">
        <v>60</v>
      </c>
      <c r="G122385" s="1">
        <v>1</v>
      </c>
      <c r="H122385" s="2">
        <v>43385.747997685183</v>
      </c>
    </row>
    <row r="122386" spans="1:8" x14ac:dyDescent="0.3">
      <c r="A122386" s="1" t="s">
        <v>1</v>
      </c>
      <c r="B122386" s="1">
        <v>59475</v>
      </c>
      <c r="C122386" s="1">
        <v>53</v>
      </c>
      <c r="D122386" s="1" t="s">
        <v>2</v>
      </c>
      <c r="E122386" s="1">
        <v>17</v>
      </c>
      <c r="F122386" s="1">
        <v>60</v>
      </c>
      <c r="G122386" s="1">
        <v>1</v>
      </c>
      <c r="H122386" s="2">
        <v>43385.747997685183</v>
      </c>
    </row>
    <row r="122387" spans="1:8" x14ac:dyDescent="0.3">
      <c r="A122387" s="1" t="s">
        <v>2</v>
      </c>
      <c r="B122387" s="1">
        <v>808</v>
      </c>
      <c r="C122387" s="1">
        <v>33446</v>
      </c>
      <c r="D122387" s="1" t="s">
        <v>6</v>
      </c>
      <c r="E122387" s="1">
        <v>6</v>
      </c>
      <c r="F122387" s="1">
        <v>40</v>
      </c>
      <c r="G122387" s="1">
        <v>1</v>
      </c>
      <c r="H122387" s="2">
        <v>43385.747997685183</v>
      </c>
    </row>
    <row r="122388" spans="1:8" x14ac:dyDescent="0.3">
      <c r="A122388" s="1" t="s">
        <v>2</v>
      </c>
      <c r="B122388" s="1">
        <v>53</v>
      </c>
      <c r="C122388" s="1">
        <v>47376</v>
      </c>
      <c r="D122388" s="1" t="s">
        <v>1</v>
      </c>
      <c r="E122388" s="1">
        <v>17</v>
      </c>
      <c r="F122388" s="1">
        <v>76</v>
      </c>
      <c r="G122388" s="1">
        <v>1</v>
      </c>
      <c r="H122388" s="2">
        <v>43385.74800925926</v>
      </c>
    </row>
    <row r="122389" spans="1:8" x14ac:dyDescent="0.3">
      <c r="A122389" s="1" t="s">
        <v>2</v>
      </c>
      <c r="B122389" s="1">
        <v>808</v>
      </c>
      <c r="C122389" s="1">
        <v>33447</v>
      </c>
      <c r="D122389" s="1" t="s">
        <v>6</v>
      </c>
      <c r="E122389" s="1">
        <v>6</v>
      </c>
      <c r="F122389" s="1">
        <v>40</v>
      </c>
      <c r="G122389" s="1">
        <v>1</v>
      </c>
      <c r="H122389" s="2">
        <v>43385.74800925926</v>
      </c>
    </row>
    <row r="122390" spans="1:8" x14ac:dyDescent="0.3">
      <c r="A122390" s="1" t="s">
        <v>2</v>
      </c>
      <c r="B122390" s="1">
        <v>808</v>
      </c>
      <c r="C122390" s="1">
        <v>33447</v>
      </c>
      <c r="D122390" s="1" t="s">
        <v>6</v>
      </c>
      <c r="E122390" s="1">
        <v>6</v>
      </c>
      <c r="F122390" s="1">
        <v>40</v>
      </c>
      <c r="G122390" s="1">
        <v>1</v>
      </c>
      <c r="H122390" s="2">
        <v>43385.74800925926</v>
      </c>
    </row>
    <row r="122391" spans="1:8" x14ac:dyDescent="0.3">
      <c r="A122391" s="1" t="s">
        <v>1</v>
      </c>
      <c r="B122391" s="1">
        <v>47376</v>
      </c>
      <c r="C122391" s="1">
        <v>53</v>
      </c>
      <c r="D122391" s="1" t="s">
        <v>2</v>
      </c>
      <c r="E122391" s="1">
        <v>17</v>
      </c>
      <c r="F122391" s="1">
        <v>60</v>
      </c>
      <c r="G122391" s="1">
        <v>1</v>
      </c>
      <c r="H122391" s="2">
        <v>43385.74800925926</v>
      </c>
    </row>
    <row r="122392" spans="1:8" x14ac:dyDescent="0.3">
      <c r="A122392" s="1" t="s">
        <v>6</v>
      </c>
      <c r="B122392" s="1">
        <v>33447</v>
      </c>
      <c r="C122392" s="1">
        <v>808</v>
      </c>
      <c r="D122392" s="1" t="s">
        <v>2</v>
      </c>
      <c r="E122392" s="1">
        <v>6</v>
      </c>
      <c r="F122392" s="1">
        <v>60</v>
      </c>
      <c r="G122392" s="1">
        <v>1</v>
      </c>
      <c r="H122392" s="2">
        <v>43385.74800925926</v>
      </c>
    </row>
    <row r="122393" spans="1:8" x14ac:dyDescent="0.3">
      <c r="A122393" s="1" t="s">
        <v>2</v>
      </c>
      <c r="B122393" s="1">
        <v>53</v>
      </c>
      <c r="C122393" s="1">
        <v>47376</v>
      </c>
      <c r="D122393" s="1" t="s">
        <v>1</v>
      </c>
      <c r="E122393" s="1">
        <v>17</v>
      </c>
      <c r="F122393" s="1">
        <v>76</v>
      </c>
      <c r="G122393" s="1">
        <v>1</v>
      </c>
      <c r="H122393" s="2">
        <v>43385.74800925926</v>
      </c>
    </row>
    <row r="122394" spans="1:8" x14ac:dyDescent="0.3">
      <c r="A122394" s="1" t="s">
        <v>6</v>
      </c>
      <c r="B122394" s="1">
        <v>33447</v>
      </c>
      <c r="C122394" s="1">
        <v>808</v>
      </c>
      <c r="D122394" s="1" t="s">
        <v>2</v>
      </c>
      <c r="E122394" s="1">
        <v>6</v>
      </c>
      <c r="F122394" s="1">
        <v>60</v>
      </c>
      <c r="G122394" s="1">
        <v>1</v>
      </c>
      <c r="H122394" s="2">
        <v>43385.74800925926</v>
      </c>
    </row>
    <row r="122395" spans="1:8" x14ac:dyDescent="0.3">
      <c r="A122395" s="1" t="s">
        <v>1</v>
      </c>
      <c r="B122395" s="1">
        <v>47376</v>
      </c>
      <c r="C122395" s="1">
        <v>53</v>
      </c>
      <c r="D122395" s="1" t="s">
        <v>2</v>
      </c>
      <c r="E122395" s="1">
        <v>17</v>
      </c>
      <c r="F122395" s="1">
        <v>60</v>
      </c>
      <c r="G122395" s="1">
        <v>1</v>
      </c>
      <c r="H122395" s="2">
        <v>43385.74800925926</v>
      </c>
    </row>
    <row r="122396" spans="1:8" x14ac:dyDescent="0.3">
      <c r="A122396" s="1" t="s">
        <v>2</v>
      </c>
      <c r="B122396" s="1">
        <v>53</v>
      </c>
      <c r="C122396" s="1">
        <v>47722</v>
      </c>
      <c r="D122396" s="1" t="s">
        <v>1</v>
      </c>
      <c r="E122396" s="1">
        <v>17</v>
      </c>
      <c r="F122396" s="1">
        <v>150</v>
      </c>
      <c r="G122396" s="1">
        <v>1</v>
      </c>
      <c r="H122396" s="2">
        <v>43385.748055555552</v>
      </c>
    </row>
    <row r="122397" spans="1:8" x14ac:dyDescent="0.3">
      <c r="A122397" s="1" t="s">
        <v>2</v>
      </c>
      <c r="B122397" s="1">
        <v>53</v>
      </c>
      <c r="C122397" s="1">
        <v>47722</v>
      </c>
      <c r="D122397" s="1" t="s">
        <v>1</v>
      </c>
      <c r="E122397" s="1">
        <v>17</v>
      </c>
      <c r="F122397" s="1">
        <v>150</v>
      </c>
      <c r="G122397" s="1">
        <v>1</v>
      </c>
      <c r="H122397" s="2">
        <v>43385.748055555552</v>
      </c>
    </row>
    <row r="122398" spans="1:8" x14ac:dyDescent="0.3">
      <c r="A122398" s="1" t="s">
        <v>2</v>
      </c>
      <c r="B122398" s="1">
        <v>53</v>
      </c>
      <c r="C122398" s="1">
        <v>37332</v>
      </c>
      <c r="D122398" s="1" t="s">
        <v>1</v>
      </c>
      <c r="E122398" s="1">
        <v>17</v>
      </c>
      <c r="F122398" s="1">
        <v>212</v>
      </c>
      <c r="G122398" s="1">
        <v>1</v>
      </c>
      <c r="H122398" s="2">
        <v>43385.748773148145</v>
      </c>
    </row>
    <row r="122399" spans="1:8" x14ac:dyDescent="0.3">
      <c r="A122399" s="1" t="s">
        <v>2</v>
      </c>
      <c r="B122399" s="1">
        <v>53</v>
      </c>
      <c r="C122399" s="1">
        <v>37332</v>
      </c>
      <c r="D122399" s="1" t="s">
        <v>1</v>
      </c>
      <c r="E122399" s="1">
        <v>17</v>
      </c>
      <c r="F122399" s="1">
        <v>212</v>
      </c>
      <c r="G122399" s="1">
        <v>1</v>
      </c>
      <c r="H122399" s="2">
        <v>43385.748773148145</v>
      </c>
    </row>
    <row r="122400" spans="1:8" x14ac:dyDescent="0.3">
      <c r="A122400" s="1" t="s">
        <v>1</v>
      </c>
      <c r="B122400" s="1">
        <v>37332</v>
      </c>
      <c r="C122400" s="1">
        <v>53</v>
      </c>
      <c r="D122400" s="1" t="s">
        <v>2</v>
      </c>
      <c r="E122400" s="1">
        <v>17</v>
      </c>
      <c r="F122400" s="1">
        <v>59</v>
      </c>
      <c r="G122400" s="1">
        <v>1</v>
      </c>
      <c r="H122400" s="2">
        <v>43385.748773148145</v>
      </c>
    </row>
    <row r="122401" spans="1:8" x14ac:dyDescent="0.3">
      <c r="A122401" s="1" t="s">
        <v>1</v>
      </c>
      <c r="B122401" s="1">
        <v>37332</v>
      </c>
      <c r="C122401" s="1">
        <v>53</v>
      </c>
      <c r="D122401" s="1" t="s">
        <v>2</v>
      </c>
      <c r="E122401" s="1">
        <v>17</v>
      </c>
      <c r="F122401" s="1">
        <v>59</v>
      </c>
      <c r="G122401" s="1">
        <v>1</v>
      </c>
      <c r="H122401" s="2">
        <v>43385.748773148145</v>
      </c>
    </row>
    <row r="122402" spans="1:8" x14ac:dyDescent="0.3">
      <c r="A122402" s="1" t="s">
        <v>4</v>
      </c>
      <c r="B122402" s="1">
        <v>47115</v>
      </c>
      <c r="C122402" s="1">
        <v>32100</v>
      </c>
      <c r="D122402" s="1" t="s">
        <v>2</v>
      </c>
      <c r="E122402" s="1">
        <v>17</v>
      </c>
      <c r="F122402" s="1">
        <v>32</v>
      </c>
      <c r="G122402" s="1">
        <v>9</v>
      </c>
      <c r="H122402" s="2">
        <v>43385.749386574076</v>
      </c>
    </row>
    <row r="122403" spans="1:8" x14ac:dyDescent="0.3">
      <c r="A122403" s="1" t="s">
        <v>4</v>
      </c>
      <c r="B122403" s="1">
        <v>47115</v>
      </c>
      <c r="C122403" s="1">
        <v>32100</v>
      </c>
      <c r="D122403" s="1" t="s">
        <v>2</v>
      </c>
      <c r="E122403" s="1">
        <v>17</v>
      </c>
      <c r="F122403" s="1">
        <v>72</v>
      </c>
      <c r="G122403" s="1">
        <v>7</v>
      </c>
      <c r="H122403" s="2">
        <v>43385.749386574076</v>
      </c>
    </row>
    <row r="122404" spans="1:8" x14ac:dyDescent="0.3">
      <c r="A122404" s="1" t="s">
        <v>3</v>
      </c>
      <c r="B122404" s="1">
        <v>47115</v>
      </c>
      <c r="C122404" s="1">
        <v>32100</v>
      </c>
      <c r="D122404" s="1" t="s">
        <v>2</v>
      </c>
      <c r="E122404" s="1">
        <v>17</v>
      </c>
      <c r="F122404" s="1">
        <v>72</v>
      </c>
      <c r="G122404" s="1">
        <v>7</v>
      </c>
      <c r="H122404" s="2">
        <v>43385.749386574076</v>
      </c>
    </row>
    <row r="122405" spans="1:8" x14ac:dyDescent="0.3">
      <c r="A122405" s="1" t="s">
        <v>3</v>
      </c>
      <c r="B122405" s="1">
        <v>47115</v>
      </c>
      <c r="C122405" s="1">
        <v>32100</v>
      </c>
      <c r="D122405" s="1" t="s">
        <v>2</v>
      </c>
      <c r="E122405" s="1">
        <v>17</v>
      </c>
      <c r="F122405" s="1">
        <v>72</v>
      </c>
      <c r="G122405" s="1">
        <v>7</v>
      </c>
      <c r="H122405" s="2">
        <v>43385.749386574076</v>
      </c>
    </row>
    <row r="122406" spans="1:8" x14ac:dyDescent="0.3">
      <c r="A122406" s="1" t="s">
        <v>5</v>
      </c>
      <c r="B122406" s="1">
        <v>47115</v>
      </c>
      <c r="C122406" s="1">
        <v>32100</v>
      </c>
      <c r="D122406" s="1" t="s">
        <v>2</v>
      </c>
      <c r="E122406" s="1">
        <v>17</v>
      </c>
      <c r="F122406" s="1">
        <v>72</v>
      </c>
      <c r="G122406" s="1">
        <v>7</v>
      </c>
      <c r="H122406" s="2">
        <v>43385.749386574076</v>
      </c>
    </row>
    <row r="122407" spans="1:8" x14ac:dyDescent="0.3">
      <c r="A122407" s="1" t="s">
        <v>4</v>
      </c>
      <c r="B122407" s="1">
        <v>47115</v>
      </c>
      <c r="C122407" s="1">
        <v>32100</v>
      </c>
      <c r="D122407" s="1" t="s">
        <v>2</v>
      </c>
      <c r="E122407" s="1">
        <v>17</v>
      </c>
      <c r="F122407" s="1">
        <v>72</v>
      </c>
      <c r="G122407" s="1">
        <v>7</v>
      </c>
      <c r="H122407" s="2">
        <v>43385.749386574076</v>
      </c>
    </row>
    <row r="122408" spans="1:8" x14ac:dyDescent="0.3">
      <c r="A122408" s="1" t="s">
        <v>5</v>
      </c>
      <c r="B122408" s="1">
        <v>47115</v>
      </c>
      <c r="C122408" s="1">
        <v>32100</v>
      </c>
      <c r="D122408" s="1" t="s">
        <v>2</v>
      </c>
      <c r="E122408" s="1">
        <v>17</v>
      </c>
      <c r="F122408" s="1">
        <v>32</v>
      </c>
      <c r="G122408" s="1">
        <v>9</v>
      </c>
      <c r="H122408" s="2">
        <v>43385.749386574076</v>
      </c>
    </row>
    <row r="122409" spans="1:8" x14ac:dyDescent="0.3">
      <c r="A122409" s="1" t="s">
        <v>3</v>
      </c>
      <c r="B122409" s="1">
        <v>47115</v>
      </c>
      <c r="C122409" s="1">
        <v>32100</v>
      </c>
      <c r="D122409" s="1" t="s">
        <v>2</v>
      </c>
      <c r="E122409" s="1">
        <v>17</v>
      </c>
      <c r="F122409" s="1">
        <v>32</v>
      </c>
      <c r="G122409" s="1">
        <v>9</v>
      </c>
      <c r="H122409" s="2">
        <v>43385.749386574076</v>
      </c>
    </row>
    <row r="122410" spans="1:8" x14ac:dyDescent="0.3">
      <c r="A122410" s="1" t="s">
        <v>5</v>
      </c>
      <c r="B122410" s="1">
        <v>47115</v>
      </c>
      <c r="C122410" s="1">
        <v>32100</v>
      </c>
      <c r="D122410" s="1" t="s">
        <v>2</v>
      </c>
      <c r="E122410" s="1">
        <v>17</v>
      </c>
      <c r="F122410" s="1">
        <v>72</v>
      </c>
      <c r="G122410" s="1">
        <v>7</v>
      </c>
      <c r="H122410" s="2">
        <v>43385.749386574076</v>
      </c>
    </row>
    <row r="122411" spans="1:8" x14ac:dyDescent="0.3">
      <c r="A122411" s="1" t="s">
        <v>5</v>
      </c>
      <c r="B122411" s="1">
        <v>47115</v>
      </c>
      <c r="C122411" s="1">
        <v>32100</v>
      </c>
      <c r="D122411" s="1" t="s">
        <v>2</v>
      </c>
      <c r="E122411" s="1">
        <v>17</v>
      </c>
      <c r="F122411" s="1">
        <v>32</v>
      </c>
      <c r="G122411" s="1">
        <v>9</v>
      </c>
      <c r="H122411" s="2">
        <v>43385.749386574076</v>
      </c>
    </row>
    <row r="122412" spans="1:8" x14ac:dyDescent="0.3">
      <c r="A122412" s="1" t="s">
        <v>3</v>
      </c>
      <c r="B122412" s="1">
        <v>47115</v>
      </c>
      <c r="C122412" s="1">
        <v>32100</v>
      </c>
      <c r="D122412" s="1" t="s">
        <v>2</v>
      </c>
      <c r="E122412" s="1">
        <v>17</v>
      </c>
      <c r="F122412" s="1">
        <v>32</v>
      </c>
      <c r="G122412" s="1">
        <v>9</v>
      </c>
      <c r="H122412" s="2">
        <v>43385.749386574076</v>
      </c>
    </row>
    <row r="122413" spans="1:8" x14ac:dyDescent="0.3">
      <c r="A122413" s="1" t="s">
        <v>4</v>
      </c>
      <c r="B122413" s="1">
        <v>47115</v>
      </c>
      <c r="C122413" s="1">
        <v>32100</v>
      </c>
      <c r="D122413" s="1" t="s">
        <v>2</v>
      </c>
      <c r="E122413" s="1">
        <v>17</v>
      </c>
      <c r="F122413" s="1">
        <v>32</v>
      </c>
      <c r="G122413" s="1">
        <v>9</v>
      </c>
      <c r="H122413" s="2">
        <v>43385.749386574076</v>
      </c>
    </row>
    <row r="122414" spans="1:8" x14ac:dyDescent="0.3">
      <c r="A122414" s="1" t="s">
        <v>2</v>
      </c>
      <c r="B122414" s="1">
        <v>32100</v>
      </c>
      <c r="C122414" s="1">
        <v>47115</v>
      </c>
      <c r="D122414" s="1" t="s">
        <v>3</v>
      </c>
      <c r="E122414" s="1">
        <v>17</v>
      </c>
      <c r="F122414" s="1">
        <v>48</v>
      </c>
      <c r="G122414" s="1">
        <v>1</v>
      </c>
      <c r="H122414" s="2">
        <v>43385.749398148146</v>
      </c>
    </row>
    <row r="122415" spans="1:8" x14ac:dyDescent="0.3">
      <c r="A122415" s="1" t="s">
        <v>2</v>
      </c>
      <c r="B122415" s="1">
        <v>32100</v>
      </c>
      <c r="C122415" s="1">
        <v>47115</v>
      </c>
      <c r="D122415" s="1" t="s">
        <v>3</v>
      </c>
      <c r="E122415" s="1">
        <v>17</v>
      </c>
      <c r="F122415" s="1">
        <v>36</v>
      </c>
      <c r="G122415" s="1">
        <v>7</v>
      </c>
      <c r="H122415" s="2">
        <v>43385.749398148146</v>
      </c>
    </row>
    <row r="122416" spans="1:8" x14ac:dyDescent="0.3">
      <c r="A122416" s="1" t="s">
        <v>2</v>
      </c>
      <c r="B122416" s="1">
        <v>32100</v>
      </c>
      <c r="C122416" s="1">
        <v>47115</v>
      </c>
      <c r="D122416" s="1" t="s">
        <v>3</v>
      </c>
      <c r="E122416" s="1">
        <v>17</v>
      </c>
      <c r="F122416" s="1">
        <v>36</v>
      </c>
      <c r="G122416" s="1">
        <v>7</v>
      </c>
      <c r="H122416" s="2">
        <v>43385.749398148146</v>
      </c>
    </row>
    <row r="122417" spans="1:8" x14ac:dyDescent="0.3">
      <c r="A122417" s="1" t="s">
        <v>2</v>
      </c>
      <c r="B122417" s="1">
        <v>32100</v>
      </c>
      <c r="C122417" s="1">
        <v>47115</v>
      </c>
      <c r="D122417" s="1" t="s">
        <v>3</v>
      </c>
      <c r="E122417" s="1">
        <v>17</v>
      </c>
      <c r="F122417" s="1">
        <v>48</v>
      </c>
      <c r="G122417" s="1">
        <v>1</v>
      </c>
      <c r="H122417" s="2">
        <v>43385.749398148146</v>
      </c>
    </row>
    <row r="122418" spans="1:8" x14ac:dyDescent="0.3">
      <c r="A122418" s="1" t="s">
        <v>5</v>
      </c>
      <c r="B122418" s="1">
        <v>44635</v>
      </c>
      <c r="C122418" s="1">
        <v>32100</v>
      </c>
      <c r="D122418" s="1" t="s">
        <v>2</v>
      </c>
      <c r="E122418" s="1">
        <v>17</v>
      </c>
      <c r="F122418" s="1">
        <v>32</v>
      </c>
      <c r="G122418" s="1">
        <v>2</v>
      </c>
      <c r="H122418" s="2">
        <v>43385.749421296299</v>
      </c>
    </row>
    <row r="122419" spans="1:8" x14ac:dyDescent="0.3">
      <c r="A122419" s="1" t="s">
        <v>2</v>
      </c>
      <c r="B122419" s="1">
        <v>32100</v>
      </c>
      <c r="C122419" s="1">
        <v>44635</v>
      </c>
      <c r="D122419" s="1" t="s">
        <v>5</v>
      </c>
      <c r="E122419" s="1">
        <v>17</v>
      </c>
      <c r="F122419" s="1">
        <v>48</v>
      </c>
      <c r="G122419" s="1">
        <v>2</v>
      </c>
      <c r="H122419" s="2">
        <v>43385.749421296299</v>
      </c>
    </row>
    <row r="122420" spans="1:8" x14ac:dyDescent="0.3">
      <c r="A122420" s="1" t="s">
        <v>3</v>
      </c>
      <c r="B122420" s="1">
        <v>44635</v>
      </c>
      <c r="C122420" s="1">
        <v>32100</v>
      </c>
      <c r="D122420" s="1" t="s">
        <v>2</v>
      </c>
      <c r="E122420" s="1">
        <v>17</v>
      </c>
      <c r="F122420" s="1">
        <v>32</v>
      </c>
      <c r="G122420" s="1">
        <v>2</v>
      </c>
      <c r="H122420" s="2">
        <v>43385.749421296299</v>
      </c>
    </row>
    <row r="122421" spans="1:8" x14ac:dyDescent="0.3">
      <c r="A122421" s="1" t="s">
        <v>4</v>
      </c>
      <c r="B122421" s="1">
        <v>44635</v>
      </c>
      <c r="C122421" s="1">
        <v>32100</v>
      </c>
      <c r="D122421" s="1" t="s">
        <v>2</v>
      </c>
      <c r="E122421" s="1">
        <v>17</v>
      </c>
      <c r="F122421" s="1">
        <v>32</v>
      </c>
      <c r="G122421" s="1">
        <v>2</v>
      </c>
      <c r="H122421" s="2">
        <v>43385.749421296299</v>
      </c>
    </row>
    <row r="122422" spans="1:8" x14ac:dyDescent="0.3">
      <c r="A122422" s="1" t="s">
        <v>5</v>
      </c>
      <c r="B122422" s="1">
        <v>44635</v>
      </c>
      <c r="C122422" s="1">
        <v>32100</v>
      </c>
      <c r="D122422" s="1" t="s">
        <v>2</v>
      </c>
      <c r="E122422" s="1">
        <v>17</v>
      </c>
      <c r="F122422" s="1">
        <v>32</v>
      </c>
      <c r="G122422" s="1">
        <v>2</v>
      </c>
      <c r="H122422" s="2">
        <v>43385.749421296299</v>
      </c>
    </row>
    <row r="122423" spans="1:8" x14ac:dyDescent="0.3">
      <c r="A122423" s="1" t="s">
        <v>2</v>
      </c>
      <c r="B122423" s="1">
        <v>32100</v>
      </c>
      <c r="C122423" s="1">
        <v>44635</v>
      </c>
      <c r="D122423" s="1" t="s">
        <v>3</v>
      </c>
      <c r="E122423" s="1">
        <v>17</v>
      </c>
      <c r="F122423" s="1">
        <v>48</v>
      </c>
      <c r="G122423" s="1">
        <v>2</v>
      </c>
      <c r="H122423" s="2">
        <v>43385.749421296299</v>
      </c>
    </row>
    <row r="122424" spans="1:8" x14ac:dyDescent="0.3">
      <c r="A122424" s="1" t="s">
        <v>4</v>
      </c>
      <c r="B122424" s="1">
        <v>44635</v>
      </c>
      <c r="C122424" s="1">
        <v>32100</v>
      </c>
      <c r="D122424" s="1" t="s">
        <v>2</v>
      </c>
      <c r="E122424" s="1">
        <v>17</v>
      </c>
      <c r="F122424" s="1">
        <v>32</v>
      </c>
      <c r="G122424" s="1">
        <v>2</v>
      </c>
      <c r="H122424" s="2">
        <v>43385.749421296299</v>
      </c>
    </row>
    <row r="122425" spans="1:8" x14ac:dyDescent="0.3">
      <c r="A122425" s="1" t="s">
        <v>2</v>
      </c>
      <c r="B122425" s="1">
        <v>32100</v>
      </c>
      <c r="C122425" s="1">
        <v>44635</v>
      </c>
      <c r="D122425" s="1" t="s">
        <v>5</v>
      </c>
      <c r="E122425" s="1">
        <v>17</v>
      </c>
      <c r="F122425" s="1">
        <v>48</v>
      </c>
      <c r="G122425" s="1">
        <v>2</v>
      </c>
      <c r="H122425" s="2">
        <v>43385.749421296299</v>
      </c>
    </row>
    <row r="122426" spans="1:8" x14ac:dyDescent="0.3">
      <c r="A122426" s="1" t="s">
        <v>2</v>
      </c>
      <c r="B122426" s="1">
        <v>32100</v>
      </c>
      <c r="C122426" s="1">
        <v>44635</v>
      </c>
      <c r="D122426" s="1" t="s">
        <v>3</v>
      </c>
      <c r="E122426" s="1">
        <v>17</v>
      </c>
      <c r="F122426" s="1">
        <v>48</v>
      </c>
      <c r="G122426" s="1">
        <v>2</v>
      </c>
      <c r="H122426" s="2">
        <v>43385.749421296299</v>
      </c>
    </row>
    <row r="122427" spans="1:8" x14ac:dyDescent="0.3">
      <c r="A122427" s="1" t="s">
        <v>3</v>
      </c>
      <c r="B122427" s="1">
        <v>44635</v>
      </c>
      <c r="C122427" s="1">
        <v>32100</v>
      </c>
      <c r="D122427" s="1" t="s">
        <v>2</v>
      </c>
      <c r="E122427" s="1">
        <v>17</v>
      </c>
      <c r="F122427" s="1">
        <v>32</v>
      </c>
      <c r="G122427" s="1">
        <v>2</v>
      </c>
      <c r="H122427" s="2">
        <v>43385.749421296299</v>
      </c>
    </row>
    <row r="122428" spans="1:8" x14ac:dyDescent="0.3">
      <c r="A122428" s="1" t="s">
        <v>2</v>
      </c>
      <c r="B122428" s="1">
        <v>32100</v>
      </c>
      <c r="C122428" s="1">
        <v>44635</v>
      </c>
      <c r="D122428" s="1" t="s">
        <v>4</v>
      </c>
      <c r="E122428" s="1">
        <v>17</v>
      </c>
      <c r="F122428" s="1">
        <v>48</v>
      </c>
      <c r="G122428" s="1">
        <v>2</v>
      </c>
      <c r="H122428" s="2">
        <v>43385.749432870369</v>
      </c>
    </row>
    <row r="122429" spans="1:8" x14ac:dyDescent="0.3">
      <c r="A122429" s="1" t="s">
        <v>2</v>
      </c>
      <c r="B122429" s="1">
        <v>32100</v>
      </c>
      <c r="C122429" s="1">
        <v>44635</v>
      </c>
      <c r="D122429" s="1" t="s">
        <v>4</v>
      </c>
      <c r="E122429" s="1">
        <v>17</v>
      </c>
      <c r="F122429" s="1">
        <v>48</v>
      </c>
      <c r="G122429" s="1">
        <v>2</v>
      </c>
      <c r="H122429" s="2">
        <v>43385.749432870369</v>
      </c>
    </row>
    <row r="122430" spans="1:8" x14ac:dyDescent="0.3">
      <c r="A122430" s="1" t="s">
        <v>2</v>
      </c>
      <c r="B122430" s="1">
        <v>53</v>
      </c>
      <c r="C122430" s="1">
        <v>50245</v>
      </c>
      <c r="D122430" s="1" t="s">
        <v>1</v>
      </c>
      <c r="E122430" s="1">
        <v>17</v>
      </c>
      <c r="F122430" s="1">
        <v>212</v>
      </c>
      <c r="G122430" s="1">
        <v>1</v>
      </c>
      <c r="H122430" s="2">
        <v>43385.749467592592</v>
      </c>
    </row>
    <row r="122431" spans="1:8" x14ac:dyDescent="0.3">
      <c r="A122431" s="1" t="s">
        <v>1</v>
      </c>
      <c r="B122431" s="1">
        <v>50245</v>
      </c>
      <c r="C122431" s="1">
        <v>53</v>
      </c>
      <c r="D122431" s="1" t="s">
        <v>2</v>
      </c>
      <c r="E122431" s="1">
        <v>17</v>
      </c>
      <c r="F122431" s="1">
        <v>59</v>
      </c>
      <c r="G122431" s="1">
        <v>1</v>
      </c>
      <c r="H122431" s="2">
        <v>43385.749467592592</v>
      </c>
    </row>
    <row r="122432" spans="1:8" x14ac:dyDescent="0.3">
      <c r="A122432" s="1" t="s">
        <v>1</v>
      </c>
      <c r="B122432" s="1">
        <v>50245</v>
      </c>
      <c r="C122432" s="1">
        <v>53</v>
      </c>
      <c r="D122432" s="1" t="s">
        <v>2</v>
      </c>
      <c r="E122432" s="1">
        <v>17</v>
      </c>
      <c r="F122432" s="1">
        <v>59</v>
      </c>
      <c r="G122432" s="1">
        <v>1</v>
      </c>
      <c r="H122432" s="2">
        <v>43385.749467592592</v>
      </c>
    </row>
    <row r="122433" spans="1:8" x14ac:dyDescent="0.3">
      <c r="A122433" s="1" t="s">
        <v>2</v>
      </c>
      <c r="B122433" s="1">
        <v>53</v>
      </c>
      <c r="C122433" s="1">
        <v>50245</v>
      </c>
      <c r="D122433" s="1" t="s">
        <v>1</v>
      </c>
      <c r="E122433" s="1">
        <v>17</v>
      </c>
      <c r="F122433" s="1">
        <v>212</v>
      </c>
      <c r="G122433" s="1">
        <v>1</v>
      </c>
      <c r="H122433" s="2">
        <v>43385.749467592592</v>
      </c>
    </row>
    <row r="122434" spans="1:8" x14ac:dyDescent="0.3">
      <c r="A122434" s="1" t="s">
        <v>2</v>
      </c>
      <c r="B122434" s="1">
        <v>32100</v>
      </c>
      <c r="C122434" s="1">
        <v>47115</v>
      </c>
      <c r="D122434" s="1" t="s">
        <v>5</v>
      </c>
      <c r="E122434" s="1">
        <v>17</v>
      </c>
      <c r="F122434" s="1">
        <v>36</v>
      </c>
      <c r="G122434" s="1">
        <v>3</v>
      </c>
      <c r="H122434" s="2">
        <v>43385.749930555554</v>
      </c>
    </row>
    <row r="122435" spans="1:8" x14ac:dyDescent="0.3">
      <c r="A122435" s="1" t="s">
        <v>2</v>
      </c>
      <c r="B122435" s="1">
        <v>32100</v>
      </c>
      <c r="C122435" s="1">
        <v>47115</v>
      </c>
      <c r="D122435" s="1" t="s">
        <v>4</v>
      </c>
      <c r="E122435" s="1">
        <v>17</v>
      </c>
      <c r="F122435" s="1">
        <v>36</v>
      </c>
      <c r="G122435" s="1">
        <v>5</v>
      </c>
      <c r="H122435" s="2">
        <v>43385.749930555554</v>
      </c>
    </row>
    <row r="122436" spans="1:8" x14ac:dyDescent="0.3">
      <c r="A122436" s="1" t="s">
        <v>2</v>
      </c>
      <c r="B122436" s="1">
        <v>32100</v>
      </c>
      <c r="C122436" s="1">
        <v>47115</v>
      </c>
      <c r="D122436" s="1" t="s">
        <v>4</v>
      </c>
      <c r="E122436" s="1">
        <v>17</v>
      </c>
      <c r="F122436" s="1">
        <v>36</v>
      </c>
      <c r="G122436" s="1">
        <v>5</v>
      </c>
      <c r="H122436" s="2">
        <v>43385.749930555554</v>
      </c>
    </row>
    <row r="122437" spans="1:8" x14ac:dyDescent="0.3">
      <c r="A122437" s="1" t="s">
        <v>2</v>
      </c>
      <c r="B122437" s="1">
        <v>32100</v>
      </c>
      <c r="C122437" s="1">
        <v>47115</v>
      </c>
      <c r="D122437" s="1" t="s">
        <v>5</v>
      </c>
      <c r="E122437" s="1">
        <v>17</v>
      </c>
      <c r="F122437" s="1">
        <v>36</v>
      </c>
      <c r="G122437" s="1">
        <v>3</v>
      </c>
      <c r="H122437" s="2">
        <v>43385.749930555554</v>
      </c>
    </row>
    <row r="122438" spans="1:8" x14ac:dyDescent="0.3">
      <c r="A122438" s="1" t="s">
        <v>6</v>
      </c>
      <c r="B122438" s="1">
        <v>33448</v>
      </c>
      <c r="C122438" s="1">
        <v>808</v>
      </c>
      <c r="D122438" s="1" t="s">
        <v>2</v>
      </c>
      <c r="E122438" s="1">
        <v>6</v>
      </c>
      <c r="F122438" s="1">
        <v>60</v>
      </c>
      <c r="G122438" s="1">
        <v>1</v>
      </c>
      <c r="H122438" s="2">
        <v>43385.750127314815</v>
      </c>
    </row>
    <row r="122439" spans="1:8" x14ac:dyDescent="0.3">
      <c r="A122439" s="1" t="s">
        <v>2</v>
      </c>
      <c r="B122439" s="1">
        <v>808</v>
      </c>
      <c r="C122439" s="1">
        <v>33448</v>
      </c>
      <c r="D122439" s="1" t="s">
        <v>6</v>
      </c>
      <c r="E122439" s="1">
        <v>6</v>
      </c>
      <c r="F122439" s="1">
        <v>40</v>
      </c>
      <c r="G122439" s="1">
        <v>1</v>
      </c>
      <c r="H122439" s="2">
        <v>43385.750127314815</v>
      </c>
    </row>
    <row r="122440" spans="1:8" x14ac:dyDescent="0.3">
      <c r="A122440" s="1" t="s">
        <v>1</v>
      </c>
      <c r="B122440" s="1">
        <v>50900</v>
      </c>
      <c r="C122440" s="1">
        <v>53</v>
      </c>
      <c r="D122440" s="1" t="s">
        <v>2</v>
      </c>
      <c r="E122440" s="1">
        <v>17</v>
      </c>
      <c r="F122440" s="1">
        <v>60</v>
      </c>
      <c r="G122440" s="1">
        <v>1</v>
      </c>
      <c r="H122440" s="2">
        <v>43385.750127314815</v>
      </c>
    </row>
    <row r="122441" spans="1:8" x14ac:dyDescent="0.3">
      <c r="A122441" s="1" t="s">
        <v>1</v>
      </c>
      <c r="B122441" s="1">
        <v>50900</v>
      </c>
      <c r="C122441" s="1">
        <v>53</v>
      </c>
      <c r="D122441" s="1" t="s">
        <v>2</v>
      </c>
      <c r="E122441" s="1">
        <v>17</v>
      </c>
      <c r="F122441" s="1">
        <v>60</v>
      </c>
      <c r="G122441" s="1">
        <v>1</v>
      </c>
      <c r="H122441" s="2">
        <v>43385.750127314815</v>
      </c>
    </row>
    <row r="122442" spans="1:8" x14ac:dyDescent="0.3">
      <c r="A122442" s="1" t="s">
        <v>2</v>
      </c>
      <c r="B122442" s="1">
        <v>808</v>
      </c>
      <c r="C122442" s="1">
        <v>33448</v>
      </c>
      <c r="D122442" s="1" t="s">
        <v>6</v>
      </c>
      <c r="E122442" s="1">
        <v>6</v>
      </c>
      <c r="F122442" s="1">
        <v>40</v>
      </c>
      <c r="G122442" s="1">
        <v>1</v>
      </c>
      <c r="H122442" s="2">
        <v>43385.750127314815</v>
      </c>
    </row>
    <row r="122443" spans="1:8" x14ac:dyDescent="0.3">
      <c r="A122443" s="1" t="s">
        <v>2</v>
      </c>
      <c r="B122443" s="1">
        <v>53</v>
      </c>
      <c r="C122443" s="1">
        <v>50900</v>
      </c>
      <c r="D122443" s="1" t="s">
        <v>1</v>
      </c>
      <c r="E122443" s="1">
        <v>17</v>
      </c>
      <c r="F122443" s="1">
        <v>76</v>
      </c>
      <c r="G122443" s="1">
        <v>1</v>
      </c>
      <c r="H122443" s="2">
        <v>43385.750127314815</v>
      </c>
    </row>
    <row r="122444" spans="1:8" x14ac:dyDescent="0.3">
      <c r="A122444" s="1" t="s">
        <v>2</v>
      </c>
      <c r="B122444" s="1">
        <v>53</v>
      </c>
      <c r="C122444" s="1">
        <v>50900</v>
      </c>
      <c r="D122444" s="1" t="s">
        <v>1</v>
      </c>
      <c r="E122444" s="1">
        <v>17</v>
      </c>
      <c r="F122444" s="1">
        <v>76</v>
      </c>
      <c r="G122444" s="1">
        <v>1</v>
      </c>
      <c r="H122444" s="2">
        <v>43385.750127314815</v>
      </c>
    </row>
    <row r="122445" spans="1:8" x14ac:dyDescent="0.3">
      <c r="A122445" s="1" t="s">
        <v>6</v>
      </c>
      <c r="B122445" s="1">
        <v>33448</v>
      </c>
      <c r="C122445" s="1">
        <v>808</v>
      </c>
      <c r="D122445" s="1" t="s">
        <v>2</v>
      </c>
      <c r="E122445" s="1">
        <v>6</v>
      </c>
      <c r="F122445" s="1">
        <v>60</v>
      </c>
      <c r="G122445" s="1">
        <v>1</v>
      </c>
      <c r="H122445" s="2">
        <v>43385.750127314815</v>
      </c>
    </row>
    <row r="122446" spans="1:8" x14ac:dyDescent="0.3">
      <c r="A122446" s="1" t="s">
        <v>6</v>
      </c>
      <c r="B122446" s="1">
        <v>33449</v>
      </c>
      <c r="C122446" s="1">
        <v>808</v>
      </c>
      <c r="D122446" s="1" t="s">
        <v>2</v>
      </c>
      <c r="E122446" s="1">
        <v>6</v>
      </c>
      <c r="F122446" s="1">
        <v>60</v>
      </c>
      <c r="G122446" s="1">
        <v>1</v>
      </c>
      <c r="H122446" s="2">
        <v>43385.750138888892</v>
      </c>
    </row>
    <row r="122447" spans="1:8" x14ac:dyDescent="0.3">
      <c r="A122447" s="1" t="s">
        <v>6</v>
      </c>
      <c r="B122447" s="1">
        <v>33449</v>
      </c>
      <c r="C122447" s="1">
        <v>808</v>
      </c>
      <c r="D122447" s="1" t="s">
        <v>2</v>
      </c>
      <c r="E122447" s="1">
        <v>6</v>
      </c>
      <c r="F122447" s="1">
        <v>60</v>
      </c>
      <c r="G122447" s="1">
        <v>1</v>
      </c>
      <c r="H122447" s="2">
        <v>43385.750138888892</v>
      </c>
    </row>
    <row r="122448" spans="1:8" x14ac:dyDescent="0.3">
      <c r="A122448" s="1" t="s">
        <v>2</v>
      </c>
      <c r="B122448" s="1">
        <v>808</v>
      </c>
      <c r="C122448" s="1">
        <v>33449</v>
      </c>
      <c r="D122448" s="1" t="s">
        <v>6</v>
      </c>
      <c r="E122448" s="1">
        <v>6</v>
      </c>
      <c r="F122448" s="1">
        <v>40</v>
      </c>
      <c r="G122448" s="1">
        <v>1</v>
      </c>
      <c r="H122448" s="2">
        <v>43385.750150462962</v>
      </c>
    </row>
    <row r="122449" spans="1:8" x14ac:dyDescent="0.3">
      <c r="A122449" s="1" t="s">
        <v>2</v>
      </c>
      <c r="B122449" s="1">
        <v>808</v>
      </c>
      <c r="C122449" s="1">
        <v>33449</v>
      </c>
      <c r="D122449" s="1" t="s">
        <v>6</v>
      </c>
      <c r="E122449" s="1">
        <v>6</v>
      </c>
      <c r="F122449" s="1">
        <v>40</v>
      </c>
      <c r="G122449" s="1">
        <v>1</v>
      </c>
      <c r="H122449" s="2">
        <v>43385.750150462962</v>
      </c>
    </row>
    <row r="122450" spans="1:8" x14ac:dyDescent="0.3">
      <c r="A122450" s="1" t="s">
        <v>2</v>
      </c>
      <c r="B122450" s="1">
        <v>808</v>
      </c>
      <c r="C122450" s="1">
        <v>33450</v>
      </c>
      <c r="D122450" s="1" t="s">
        <v>6</v>
      </c>
      <c r="E122450" s="1">
        <v>6</v>
      </c>
      <c r="F122450" s="1">
        <v>40</v>
      </c>
      <c r="G122450" s="1">
        <v>1</v>
      </c>
      <c r="H122450" s="2">
        <v>43385.750162037039</v>
      </c>
    </row>
    <row r="122451" spans="1:8" x14ac:dyDescent="0.3">
      <c r="A122451" s="1" t="s">
        <v>1</v>
      </c>
      <c r="B122451" s="1">
        <v>59921</v>
      </c>
      <c r="C122451" s="1">
        <v>53</v>
      </c>
      <c r="D122451" s="1" t="s">
        <v>2</v>
      </c>
      <c r="E122451" s="1">
        <v>17</v>
      </c>
      <c r="F122451" s="1">
        <v>60</v>
      </c>
      <c r="G122451" s="1">
        <v>1</v>
      </c>
      <c r="H122451" s="2">
        <v>43385.750162037039</v>
      </c>
    </row>
    <row r="122452" spans="1:8" x14ac:dyDescent="0.3">
      <c r="A122452" s="1" t="s">
        <v>2</v>
      </c>
      <c r="B122452" s="1">
        <v>53</v>
      </c>
      <c r="C122452" s="1">
        <v>59921</v>
      </c>
      <c r="D122452" s="1" t="s">
        <v>1</v>
      </c>
      <c r="E122452" s="1">
        <v>17</v>
      </c>
      <c r="F122452" s="1">
        <v>76</v>
      </c>
      <c r="G122452" s="1">
        <v>1</v>
      </c>
      <c r="H122452" s="2">
        <v>43385.750162037039</v>
      </c>
    </row>
    <row r="122453" spans="1:8" x14ac:dyDescent="0.3">
      <c r="A122453" s="1" t="s">
        <v>2</v>
      </c>
      <c r="B122453" s="1">
        <v>808</v>
      </c>
      <c r="C122453" s="1">
        <v>33450</v>
      </c>
      <c r="D122453" s="1" t="s">
        <v>6</v>
      </c>
      <c r="E122453" s="1">
        <v>6</v>
      </c>
      <c r="F122453" s="1">
        <v>40</v>
      </c>
      <c r="G122453" s="1">
        <v>1</v>
      </c>
      <c r="H122453" s="2">
        <v>43385.750162037039</v>
      </c>
    </row>
    <row r="122454" spans="1:8" x14ac:dyDescent="0.3">
      <c r="A122454" s="1" t="s">
        <v>6</v>
      </c>
      <c r="B122454" s="1">
        <v>33450</v>
      </c>
      <c r="C122454" s="1">
        <v>808</v>
      </c>
      <c r="D122454" s="1" t="s">
        <v>2</v>
      </c>
      <c r="E122454" s="1">
        <v>6</v>
      </c>
      <c r="F122454" s="1">
        <v>60</v>
      </c>
      <c r="G122454" s="1">
        <v>1</v>
      </c>
      <c r="H122454" s="2">
        <v>43385.750162037039</v>
      </c>
    </row>
    <row r="122455" spans="1:8" x14ac:dyDescent="0.3">
      <c r="A122455" s="1" t="s">
        <v>2</v>
      </c>
      <c r="B122455" s="1">
        <v>53</v>
      </c>
      <c r="C122455" s="1">
        <v>59921</v>
      </c>
      <c r="D122455" s="1" t="s">
        <v>1</v>
      </c>
      <c r="E122455" s="1">
        <v>17</v>
      </c>
      <c r="F122455" s="1">
        <v>76</v>
      </c>
      <c r="G122455" s="1">
        <v>1</v>
      </c>
      <c r="H122455" s="2">
        <v>43385.750162037039</v>
      </c>
    </row>
    <row r="122456" spans="1:8" x14ac:dyDescent="0.3">
      <c r="A122456" s="1" t="s">
        <v>1</v>
      </c>
      <c r="B122456" s="1">
        <v>59921</v>
      </c>
      <c r="C122456" s="1">
        <v>53</v>
      </c>
      <c r="D122456" s="1" t="s">
        <v>2</v>
      </c>
      <c r="E122456" s="1">
        <v>17</v>
      </c>
      <c r="F122456" s="1">
        <v>60</v>
      </c>
      <c r="G122456" s="1">
        <v>1</v>
      </c>
      <c r="H122456" s="2">
        <v>43385.750162037039</v>
      </c>
    </row>
    <row r="122457" spans="1:8" x14ac:dyDescent="0.3">
      <c r="A122457" s="1" t="s">
        <v>6</v>
      </c>
      <c r="B122457" s="1">
        <v>33450</v>
      </c>
      <c r="C122457" s="1">
        <v>808</v>
      </c>
      <c r="D122457" s="1" t="s">
        <v>2</v>
      </c>
      <c r="E122457" s="1">
        <v>6</v>
      </c>
      <c r="F122457" s="1">
        <v>60</v>
      </c>
      <c r="G122457" s="1">
        <v>1</v>
      </c>
      <c r="H122457" s="2">
        <v>43385.750162037039</v>
      </c>
    </row>
    <row r="122458" spans="1:8" x14ac:dyDescent="0.3">
      <c r="A122458" s="1" t="s">
        <v>1</v>
      </c>
      <c r="B122458" s="1">
        <v>42931</v>
      </c>
      <c r="C122458" s="1">
        <v>53</v>
      </c>
      <c r="D122458" s="1" t="s">
        <v>2</v>
      </c>
      <c r="E122458" s="1">
        <v>17</v>
      </c>
      <c r="F122458" s="1">
        <v>59</v>
      </c>
      <c r="G122458" s="1">
        <v>1</v>
      </c>
      <c r="H122458" s="2">
        <v>43385.750173611108</v>
      </c>
    </row>
    <row r="122459" spans="1:8" x14ac:dyDescent="0.3">
      <c r="A122459" s="1" t="s">
        <v>2</v>
      </c>
      <c r="B122459" s="1">
        <v>53</v>
      </c>
      <c r="C122459" s="1">
        <v>42931</v>
      </c>
      <c r="D122459" s="1" t="s">
        <v>1</v>
      </c>
      <c r="E122459" s="1">
        <v>17</v>
      </c>
      <c r="F122459" s="1">
        <v>150</v>
      </c>
      <c r="G122459" s="1">
        <v>1</v>
      </c>
      <c r="H122459" s="2">
        <v>43385.750173611108</v>
      </c>
    </row>
    <row r="122460" spans="1:8" x14ac:dyDescent="0.3">
      <c r="A122460" s="1" t="s">
        <v>1</v>
      </c>
      <c r="B122460" s="1">
        <v>42931</v>
      </c>
      <c r="C122460" s="1">
        <v>53</v>
      </c>
      <c r="D122460" s="1" t="s">
        <v>2</v>
      </c>
      <c r="E122460" s="1">
        <v>17</v>
      </c>
      <c r="F122460" s="1">
        <v>59</v>
      </c>
      <c r="G122460" s="1">
        <v>1</v>
      </c>
      <c r="H122460" s="2">
        <v>43385.750173611108</v>
      </c>
    </row>
    <row r="122461" spans="1:8" x14ac:dyDescent="0.3">
      <c r="A122461" s="1" t="s">
        <v>2</v>
      </c>
      <c r="B122461" s="1">
        <v>53</v>
      </c>
      <c r="C122461" s="1">
        <v>42931</v>
      </c>
      <c r="D122461" s="1" t="s">
        <v>1</v>
      </c>
      <c r="E122461" s="1">
        <v>17</v>
      </c>
      <c r="F122461" s="1">
        <v>150</v>
      </c>
      <c r="G122461" s="1">
        <v>1</v>
      </c>
      <c r="H122461" s="2">
        <v>43385.750173611108</v>
      </c>
    </row>
    <row r="122462" spans="1:8" x14ac:dyDescent="0.3">
      <c r="A122462" s="1" t="s">
        <v>2</v>
      </c>
      <c r="B122462" s="1">
        <v>53</v>
      </c>
      <c r="C122462" s="1">
        <v>53291</v>
      </c>
      <c r="D122462" s="1" t="s">
        <v>1</v>
      </c>
      <c r="E122462" s="1">
        <v>17</v>
      </c>
      <c r="F122462" s="1">
        <v>150</v>
      </c>
      <c r="G122462" s="1">
        <v>1</v>
      </c>
      <c r="H122462" s="2">
        <v>43385.750879629632</v>
      </c>
    </row>
    <row r="122463" spans="1:8" x14ac:dyDescent="0.3">
      <c r="A122463" s="1" t="s">
        <v>2</v>
      </c>
      <c r="B122463" s="1">
        <v>53</v>
      </c>
      <c r="C122463" s="1">
        <v>53291</v>
      </c>
      <c r="D122463" s="1" t="s">
        <v>1</v>
      </c>
      <c r="E122463" s="1">
        <v>17</v>
      </c>
      <c r="F122463" s="1">
        <v>150</v>
      </c>
      <c r="G122463" s="1">
        <v>1</v>
      </c>
      <c r="H122463" s="2">
        <v>43385.750879629632</v>
      </c>
    </row>
    <row r="122464" spans="1:8" x14ac:dyDescent="0.3">
      <c r="A122464" s="1" t="s">
        <v>1</v>
      </c>
      <c r="B122464" s="1">
        <v>53291</v>
      </c>
      <c r="C122464" s="1">
        <v>53</v>
      </c>
      <c r="D122464" s="1" t="s">
        <v>2</v>
      </c>
      <c r="E122464" s="1">
        <v>17</v>
      </c>
      <c r="F122464" s="1">
        <v>59</v>
      </c>
      <c r="G122464" s="1">
        <v>1</v>
      </c>
      <c r="H122464" s="2">
        <v>43385.750879629632</v>
      </c>
    </row>
    <row r="122465" spans="1:8" x14ac:dyDescent="0.3">
      <c r="A122465" s="1" t="s">
        <v>1</v>
      </c>
      <c r="B122465" s="1">
        <v>53291</v>
      </c>
      <c r="C122465" s="1">
        <v>53</v>
      </c>
      <c r="D122465" s="1" t="s">
        <v>2</v>
      </c>
      <c r="E122465" s="1">
        <v>17</v>
      </c>
      <c r="F122465" s="1">
        <v>59</v>
      </c>
      <c r="G122465" s="1">
        <v>1</v>
      </c>
      <c r="H122465" s="2">
        <v>43385.750879629632</v>
      </c>
    </row>
    <row r="122466" spans="1:8" x14ac:dyDescent="0.3">
      <c r="A122466" s="1" t="s">
        <v>2</v>
      </c>
      <c r="B122466" s="1">
        <v>53</v>
      </c>
      <c r="C122466" s="1">
        <v>35941</v>
      </c>
      <c r="D122466" s="1" t="s">
        <v>1</v>
      </c>
      <c r="E122466" s="1">
        <v>17</v>
      </c>
      <c r="F122466" s="1">
        <v>150</v>
      </c>
      <c r="G122466" s="1">
        <v>1</v>
      </c>
      <c r="H122466" s="2">
        <v>43385.751585648148</v>
      </c>
    </row>
    <row r="122467" spans="1:8" x14ac:dyDescent="0.3">
      <c r="A122467" s="1" t="s">
        <v>1</v>
      </c>
      <c r="B122467" s="1">
        <v>35941</v>
      </c>
      <c r="C122467" s="1">
        <v>53</v>
      </c>
      <c r="D122467" s="1" t="s">
        <v>2</v>
      </c>
      <c r="E122467" s="1">
        <v>17</v>
      </c>
      <c r="F122467" s="1">
        <v>59</v>
      </c>
      <c r="G122467" s="1">
        <v>1</v>
      </c>
      <c r="H122467" s="2">
        <v>43385.751585648148</v>
      </c>
    </row>
    <row r="122468" spans="1:8" x14ac:dyDescent="0.3">
      <c r="A122468" s="1" t="s">
        <v>1</v>
      </c>
      <c r="B122468" s="1">
        <v>35941</v>
      </c>
      <c r="C122468" s="1">
        <v>53</v>
      </c>
      <c r="D122468" s="1" t="s">
        <v>2</v>
      </c>
      <c r="E122468" s="1">
        <v>17</v>
      </c>
      <c r="F122468" s="1">
        <v>59</v>
      </c>
      <c r="G122468" s="1">
        <v>1</v>
      </c>
      <c r="H122468" s="2">
        <v>43385.751585648148</v>
      </c>
    </row>
    <row r="122469" spans="1:8" x14ac:dyDescent="0.3">
      <c r="A122469" s="1" t="s">
        <v>2</v>
      </c>
      <c r="B122469" s="1">
        <v>53</v>
      </c>
      <c r="C122469" s="1">
        <v>35941</v>
      </c>
      <c r="D122469" s="1" t="s">
        <v>1</v>
      </c>
      <c r="E122469" s="1">
        <v>17</v>
      </c>
      <c r="F122469" s="1">
        <v>150</v>
      </c>
      <c r="G122469" s="1">
        <v>1</v>
      </c>
      <c r="H122469" s="2">
        <v>43385.751585648148</v>
      </c>
    </row>
    <row r="122470" spans="1:8" x14ac:dyDescent="0.3">
      <c r="A122470" s="1" t="s">
        <v>66</v>
      </c>
      <c r="B122470" s="1">
        <v>55799</v>
      </c>
      <c r="C122470" s="1">
        <v>1900</v>
      </c>
      <c r="D122470" s="1" t="s">
        <v>2</v>
      </c>
      <c r="E122470" s="1">
        <v>17</v>
      </c>
      <c r="F122470" s="1">
        <v>165</v>
      </c>
      <c r="G122470" s="1">
        <v>1</v>
      </c>
      <c r="H122470" s="2">
        <v>43385.752002314817</v>
      </c>
    </row>
    <row r="122471" spans="1:8" x14ac:dyDescent="0.3">
      <c r="A122471" s="1" t="s">
        <v>66</v>
      </c>
      <c r="B122471" s="1">
        <v>55799</v>
      </c>
      <c r="C122471" s="1">
        <v>1900</v>
      </c>
      <c r="D122471" s="1" t="s">
        <v>2</v>
      </c>
      <c r="E122471" s="1">
        <v>17</v>
      </c>
      <c r="F122471" s="1">
        <v>165</v>
      </c>
      <c r="G122471" s="1">
        <v>1</v>
      </c>
      <c r="H122471" s="2">
        <v>43385.752002314817</v>
      </c>
    </row>
    <row r="122472" spans="1:8" x14ac:dyDescent="0.3">
      <c r="A122472" s="1" t="s">
        <v>66</v>
      </c>
      <c r="B122472" s="1">
        <v>55799</v>
      </c>
      <c r="C122472" s="1">
        <v>1900</v>
      </c>
      <c r="D122472" s="1" t="s">
        <v>2</v>
      </c>
      <c r="E122472" s="1">
        <v>17</v>
      </c>
      <c r="F122472" s="1">
        <v>160</v>
      </c>
      <c r="G122472" s="1">
        <v>1</v>
      </c>
      <c r="H122472" s="2">
        <v>43385.752025462964</v>
      </c>
    </row>
    <row r="122473" spans="1:8" x14ac:dyDescent="0.3">
      <c r="A122473" s="1" t="s">
        <v>66</v>
      </c>
      <c r="B122473" s="1">
        <v>55799</v>
      </c>
      <c r="C122473" s="1">
        <v>1900</v>
      </c>
      <c r="D122473" s="1" t="s">
        <v>2</v>
      </c>
      <c r="E122473" s="1">
        <v>17</v>
      </c>
      <c r="F122473" s="1">
        <v>160</v>
      </c>
      <c r="G122473" s="1">
        <v>1</v>
      </c>
      <c r="H122473" s="2">
        <v>43385.752025462964</v>
      </c>
    </row>
    <row r="122474" spans="1:8" x14ac:dyDescent="0.3">
      <c r="A122474" s="1" t="s">
        <v>66</v>
      </c>
      <c r="B122474" s="1">
        <v>55799</v>
      </c>
      <c r="C122474" s="1">
        <v>1900</v>
      </c>
      <c r="D122474" s="1" t="s">
        <v>2</v>
      </c>
      <c r="E122474" s="1">
        <v>17</v>
      </c>
      <c r="F122474" s="1">
        <v>161</v>
      </c>
      <c r="G122474" s="1">
        <v>1</v>
      </c>
      <c r="H122474" s="2">
        <v>43385.75204861111</v>
      </c>
    </row>
    <row r="122475" spans="1:8" x14ac:dyDescent="0.3">
      <c r="A122475" s="1" t="s">
        <v>66</v>
      </c>
      <c r="B122475" s="1">
        <v>55799</v>
      </c>
      <c r="C122475" s="1">
        <v>1900</v>
      </c>
      <c r="D122475" s="1" t="s">
        <v>2</v>
      </c>
      <c r="E122475" s="1">
        <v>17</v>
      </c>
      <c r="F122475" s="1">
        <v>161</v>
      </c>
      <c r="G122475" s="1">
        <v>1</v>
      </c>
      <c r="H122475" s="2">
        <v>43385.75204861111</v>
      </c>
    </row>
    <row r="122476" spans="1:8" x14ac:dyDescent="0.3">
      <c r="A122476" s="1" t="s">
        <v>66</v>
      </c>
      <c r="B122476" s="1">
        <v>55799</v>
      </c>
      <c r="C122476" s="1">
        <v>1900</v>
      </c>
      <c r="D122476" s="1" t="s">
        <v>2</v>
      </c>
      <c r="E122476" s="1">
        <v>17</v>
      </c>
      <c r="F122476" s="1">
        <v>129</v>
      </c>
      <c r="G122476" s="1">
        <v>1</v>
      </c>
      <c r="H122476" s="2">
        <v>43385.752071759256</v>
      </c>
    </row>
    <row r="122477" spans="1:8" x14ac:dyDescent="0.3">
      <c r="A122477" s="1" t="s">
        <v>66</v>
      </c>
      <c r="B122477" s="1">
        <v>55799</v>
      </c>
      <c r="C122477" s="1">
        <v>1900</v>
      </c>
      <c r="D122477" s="1" t="s">
        <v>2</v>
      </c>
      <c r="E122477" s="1">
        <v>17</v>
      </c>
      <c r="F122477" s="1">
        <v>129</v>
      </c>
      <c r="G122477" s="1">
        <v>1</v>
      </c>
      <c r="H122477" s="2">
        <v>43385.752071759256</v>
      </c>
    </row>
    <row r="122478" spans="1:8" x14ac:dyDescent="0.3">
      <c r="A122478" s="1" t="s">
        <v>66</v>
      </c>
      <c r="B122478" s="1">
        <v>57963</v>
      </c>
      <c r="C122478" s="1">
        <v>1900</v>
      </c>
      <c r="D122478" s="1" t="s">
        <v>2</v>
      </c>
      <c r="E122478" s="1">
        <v>17</v>
      </c>
      <c r="F122478" s="1">
        <v>165</v>
      </c>
      <c r="G122478" s="1">
        <v>1</v>
      </c>
      <c r="H122478" s="2">
        <v>43385.75209490741</v>
      </c>
    </row>
    <row r="122479" spans="1:8" x14ac:dyDescent="0.3">
      <c r="A122479" s="1" t="s">
        <v>66</v>
      </c>
      <c r="B122479" s="1">
        <v>57963</v>
      </c>
      <c r="C122479" s="1">
        <v>1900</v>
      </c>
      <c r="D122479" s="1" t="s">
        <v>2</v>
      </c>
      <c r="E122479" s="1">
        <v>17</v>
      </c>
      <c r="F122479" s="1">
        <v>165</v>
      </c>
      <c r="G122479" s="1">
        <v>1</v>
      </c>
      <c r="H122479" s="2">
        <v>43385.75209490741</v>
      </c>
    </row>
    <row r="122480" spans="1:8" x14ac:dyDescent="0.3">
      <c r="A122480" s="1" t="s">
        <v>66</v>
      </c>
      <c r="B122480" s="1">
        <v>57963</v>
      </c>
      <c r="C122480" s="1">
        <v>1900</v>
      </c>
      <c r="D122480" s="1" t="s">
        <v>2</v>
      </c>
      <c r="E122480" s="1">
        <v>17</v>
      </c>
      <c r="F122480" s="1">
        <v>160</v>
      </c>
      <c r="G122480" s="1">
        <v>1</v>
      </c>
      <c r="H122480" s="2">
        <v>43385.752118055556</v>
      </c>
    </row>
    <row r="122481" spans="1:8" x14ac:dyDescent="0.3">
      <c r="A122481" s="1" t="s">
        <v>66</v>
      </c>
      <c r="B122481" s="1">
        <v>57963</v>
      </c>
      <c r="C122481" s="1">
        <v>1900</v>
      </c>
      <c r="D122481" s="1" t="s">
        <v>2</v>
      </c>
      <c r="E122481" s="1">
        <v>17</v>
      </c>
      <c r="F122481" s="1">
        <v>160</v>
      </c>
      <c r="G122481" s="1">
        <v>1</v>
      </c>
      <c r="H122481" s="2">
        <v>43385.752118055556</v>
      </c>
    </row>
    <row r="122482" spans="1:8" x14ac:dyDescent="0.3">
      <c r="A122482" s="1" t="s">
        <v>66</v>
      </c>
      <c r="B122482" s="1">
        <v>57963</v>
      </c>
      <c r="C122482" s="1">
        <v>1900</v>
      </c>
      <c r="D122482" s="1" t="s">
        <v>2</v>
      </c>
      <c r="E122482" s="1">
        <v>17</v>
      </c>
      <c r="F122482" s="1">
        <v>161</v>
      </c>
      <c r="G122482" s="1">
        <v>1</v>
      </c>
      <c r="H122482" s="2">
        <v>43385.752141203702</v>
      </c>
    </row>
    <row r="122483" spans="1:8" x14ac:dyDescent="0.3">
      <c r="A122483" s="1" t="s">
        <v>66</v>
      </c>
      <c r="B122483" s="1">
        <v>57963</v>
      </c>
      <c r="C122483" s="1">
        <v>1900</v>
      </c>
      <c r="D122483" s="1" t="s">
        <v>2</v>
      </c>
      <c r="E122483" s="1">
        <v>17</v>
      </c>
      <c r="F122483" s="1">
        <v>161</v>
      </c>
      <c r="G122483" s="1">
        <v>1</v>
      </c>
      <c r="H122483" s="2">
        <v>43385.752141203702</v>
      </c>
    </row>
    <row r="122484" spans="1:8" x14ac:dyDescent="0.3">
      <c r="A122484" s="1" t="s">
        <v>66</v>
      </c>
      <c r="B122484" s="1">
        <v>57963</v>
      </c>
      <c r="C122484" s="1">
        <v>1900</v>
      </c>
      <c r="D122484" s="1" t="s">
        <v>2</v>
      </c>
      <c r="E122484" s="1">
        <v>17</v>
      </c>
      <c r="F122484" s="1">
        <v>129</v>
      </c>
      <c r="G122484" s="1">
        <v>1</v>
      </c>
      <c r="H122484" s="2">
        <v>43385.752164351848</v>
      </c>
    </row>
    <row r="122485" spans="1:8" x14ac:dyDescent="0.3">
      <c r="A122485" s="1" t="s">
        <v>66</v>
      </c>
      <c r="B122485" s="1">
        <v>57963</v>
      </c>
      <c r="C122485" s="1">
        <v>1900</v>
      </c>
      <c r="D122485" s="1" t="s">
        <v>2</v>
      </c>
      <c r="E122485" s="1">
        <v>17</v>
      </c>
      <c r="F122485" s="1">
        <v>129</v>
      </c>
      <c r="G122485" s="1">
        <v>1</v>
      </c>
      <c r="H122485" s="2">
        <v>43385.752164351848</v>
      </c>
    </row>
    <row r="122486" spans="1:8" x14ac:dyDescent="0.3">
      <c r="A122486" s="1" t="s">
        <v>66</v>
      </c>
      <c r="B122486" s="1">
        <v>39796</v>
      </c>
      <c r="C122486" s="1">
        <v>1900</v>
      </c>
      <c r="D122486" s="1" t="s">
        <v>2</v>
      </c>
      <c r="E122486" s="1">
        <v>17</v>
      </c>
      <c r="F122486" s="1">
        <v>165</v>
      </c>
      <c r="G122486" s="1">
        <v>1</v>
      </c>
      <c r="H122486" s="2">
        <v>43385.752187500002</v>
      </c>
    </row>
    <row r="122487" spans="1:8" x14ac:dyDescent="0.3">
      <c r="A122487" s="1" t="s">
        <v>66</v>
      </c>
      <c r="B122487" s="1">
        <v>39796</v>
      </c>
      <c r="C122487" s="1">
        <v>1900</v>
      </c>
      <c r="D122487" s="1" t="s">
        <v>2</v>
      </c>
      <c r="E122487" s="1">
        <v>17</v>
      </c>
      <c r="F122487" s="1">
        <v>165</v>
      </c>
      <c r="G122487" s="1">
        <v>1</v>
      </c>
      <c r="H122487" s="2">
        <v>43385.752187500002</v>
      </c>
    </row>
    <row r="122488" spans="1:8" x14ac:dyDescent="0.3">
      <c r="A122488" s="1" t="s">
        <v>66</v>
      </c>
      <c r="B122488" s="1">
        <v>39796</v>
      </c>
      <c r="C122488" s="1">
        <v>1900</v>
      </c>
      <c r="D122488" s="1" t="s">
        <v>2</v>
      </c>
      <c r="E122488" s="1">
        <v>17</v>
      </c>
      <c r="F122488" s="1">
        <v>160</v>
      </c>
      <c r="G122488" s="1">
        <v>1</v>
      </c>
      <c r="H122488" s="2">
        <v>43385.752210648148</v>
      </c>
    </row>
    <row r="122489" spans="1:8" x14ac:dyDescent="0.3">
      <c r="A122489" s="1" t="s">
        <v>66</v>
      </c>
      <c r="B122489" s="1">
        <v>39796</v>
      </c>
      <c r="C122489" s="1">
        <v>1900</v>
      </c>
      <c r="D122489" s="1" t="s">
        <v>2</v>
      </c>
      <c r="E122489" s="1">
        <v>17</v>
      </c>
      <c r="F122489" s="1">
        <v>160</v>
      </c>
      <c r="G122489" s="1">
        <v>1</v>
      </c>
      <c r="H122489" s="2">
        <v>43385.752210648148</v>
      </c>
    </row>
    <row r="122490" spans="1:8" x14ac:dyDescent="0.3">
      <c r="A122490" s="1" t="s">
        <v>66</v>
      </c>
      <c r="B122490" s="1">
        <v>39796</v>
      </c>
      <c r="C122490" s="1">
        <v>1900</v>
      </c>
      <c r="D122490" s="1" t="s">
        <v>2</v>
      </c>
      <c r="E122490" s="1">
        <v>17</v>
      </c>
      <c r="F122490" s="1">
        <v>161</v>
      </c>
      <c r="G122490" s="1">
        <v>1</v>
      </c>
      <c r="H122490" s="2">
        <v>43385.752233796295</v>
      </c>
    </row>
    <row r="122491" spans="1:8" x14ac:dyDescent="0.3">
      <c r="A122491" s="1" t="s">
        <v>66</v>
      </c>
      <c r="B122491" s="1">
        <v>39796</v>
      </c>
      <c r="C122491" s="1">
        <v>1900</v>
      </c>
      <c r="D122491" s="1" t="s">
        <v>2</v>
      </c>
      <c r="E122491" s="1">
        <v>17</v>
      </c>
      <c r="F122491" s="1">
        <v>161</v>
      </c>
      <c r="G122491" s="1">
        <v>1</v>
      </c>
      <c r="H122491" s="2">
        <v>43385.752233796295</v>
      </c>
    </row>
    <row r="122492" spans="1:8" x14ac:dyDescent="0.3">
      <c r="A122492" s="1" t="s">
        <v>66</v>
      </c>
      <c r="B122492" s="1">
        <v>39796</v>
      </c>
      <c r="C122492" s="1">
        <v>1900</v>
      </c>
      <c r="D122492" s="1" t="s">
        <v>2</v>
      </c>
      <c r="E122492" s="1">
        <v>17</v>
      </c>
      <c r="F122492" s="1">
        <v>129</v>
      </c>
      <c r="G122492" s="1">
        <v>1</v>
      </c>
      <c r="H122492" s="2">
        <v>43385.752256944441</v>
      </c>
    </row>
    <row r="122493" spans="1:8" x14ac:dyDescent="0.3">
      <c r="A122493" s="1" t="s">
        <v>66</v>
      </c>
      <c r="B122493" s="1">
        <v>39796</v>
      </c>
      <c r="C122493" s="1">
        <v>1900</v>
      </c>
      <c r="D122493" s="1" t="s">
        <v>2</v>
      </c>
      <c r="E122493" s="1">
        <v>17</v>
      </c>
      <c r="F122493" s="1">
        <v>129</v>
      </c>
      <c r="G122493" s="1">
        <v>1</v>
      </c>
      <c r="H122493" s="2">
        <v>43385.752256944441</v>
      </c>
    </row>
    <row r="122494" spans="1:8" x14ac:dyDescent="0.3">
      <c r="A122494" s="1" t="s">
        <v>66</v>
      </c>
      <c r="B122494" s="1">
        <v>33521</v>
      </c>
      <c r="C122494" s="1">
        <v>1900</v>
      </c>
      <c r="D122494" s="1" t="s">
        <v>2</v>
      </c>
      <c r="E122494" s="1">
        <v>17</v>
      </c>
      <c r="F122494" s="1">
        <v>165</v>
      </c>
      <c r="G122494" s="1">
        <v>1</v>
      </c>
      <c r="H122494" s="2">
        <v>43385.752280092594</v>
      </c>
    </row>
    <row r="122495" spans="1:8" x14ac:dyDescent="0.3">
      <c r="A122495" s="1" t="s">
        <v>2</v>
      </c>
      <c r="B122495" s="1">
        <v>53</v>
      </c>
      <c r="C122495" s="1">
        <v>52760</v>
      </c>
      <c r="D122495" s="1" t="s">
        <v>1</v>
      </c>
      <c r="E122495" s="1">
        <v>17</v>
      </c>
      <c r="F122495" s="1">
        <v>212</v>
      </c>
      <c r="G122495" s="1">
        <v>1</v>
      </c>
      <c r="H122495" s="2">
        <v>43385.752280092594</v>
      </c>
    </row>
    <row r="122496" spans="1:8" x14ac:dyDescent="0.3">
      <c r="A122496" s="1" t="s">
        <v>2</v>
      </c>
      <c r="B122496" s="1">
        <v>53</v>
      </c>
      <c r="C122496" s="1">
        <v>57162</v>
      </c>
      <c r="D122496" s="1" t="s">
        <v>1</v>
      </c>
      <c r="E122496" s="1">
        <v>17</v>
      </c>
      <c r="F122496" s="1">
        <v>76</v>
      </c>
      <c r="G122496" s="1">
        <v>1</v>
      </c>
      <c r="H122496" s="2">
        <v>43385.752280092594</v>
      </c>
    </row>
    <row r="122497" spans="1:8" x14ac:dyDescent="0.3">
      <c r="A122497" s="1" t="s">
        <v>2</v>
      </c>
      <c r="B122497" s="1">
        <v>53</v>
      </c>
      <c r="C122497" s="1">
        <v>52760</v>
      </c>
      <c r="D122497" s="1" t="s">
        <v>1</v>
      </c>
      <c r="E122497" s="1">
        <v>17</v>
      </c>
      <c r="F122497" s="1">
        <v>212</v>
      </c>
      <c r="G122497" s="1">
        <v>1</v>
      </c>
      <c r="H122497" s="2">
        <v>43385.752280092594</v>
      </c>
    </row>
    <row r="122498" spans="1:8" x14ac:dyDescent="0.3">
      <c r="A122498" s="1" t="s">
        <v>2</v>
      </c>
      <c r="B122498" s="1">
        <v>53</v>
      </c>
      <c r="C122498" s="1">
        <v>57162</v>
      </c>
      <c r="D122498" s="1" t="s">
        <v>1</v>
      </c>
      <c r="E122498" s="1">
        <v>17</v>
      </c>
      <c r="F122498" s="1">
        <v>76</v>
      </c>
      <c r="G122498" s="1">
        <v>1</v>
      </c>
      <c r="H122498" s="2">
        <v>43385.752280092594</v>
      </c>
    </row>
    <row r="122499" spans="1:8" x14ac:dyDescent="0.3">
      <c r="A122499" s="1" t="s">
        <v>1</v>
      </c>
      <c r="B122499" s="1">
        <v>57162</v>
      </c>
      <c r="C122499" s="1">
        <v>53</v>
      </c>
      <c r="D122499" s="1" t="s">
        <v>2</v>
      </c>
      <c r="E122499" s="1">
        <v>17</v>
      </c>
      <c r="F122499" s="1">
        <v>60</v>
      </c>
      <c r="G122499" s="1">
        <v>1</v>
      </c>
      <c r="H122499" s="2">
        <v>43385.752280092594</v>
      </c>
    </row>
    <row r="122500" spans="1:8" x14ac:dyDescent="0.3">
      <c r="A122500" s="1" t="s">
        <v>1</v>
      </c>
      <c r="B122500" s="1">
        <v>57162</v>
      </c>
      <c r="C122500" s="1">
        <v>53</v>
      </c>
      <c r="D122500" s="1" t="s">
        <v>2</v>
      </c>
      <c r="E122500" s="1">
        <v>17</v>
      </c>
      <c r="F122500" s="1">
        <v>60</v>
      </c>
      <c r="G122500" s="1">
        <v>1</v>
      </c>
      <c r="H122500" s="2">
        <v>43385.752280092594</v>
      </c>
    </row>
    <row r="122501" spans="1:8" x14ac:dyDescent="0.3">
      <c r="A122501" s="1" t="s">
        <v>66</v>
      </c>
      <c r="B122501" s="1">
        <v>33521</v>
      </c>
      <c r="C122501" s="1">
        <v>1900</v>
      </c>
      <c r="D122501" s="1" t="s">
        <v>2</v>
      </c>
      <c r="E122501" s="1">
        <v>17</v>
      </c>
      <c r="F122501" s="1">
        <v>165</v>
      </c>
      <c r="G122501" s="1">
        <v>1</v>
      </c>
      <c r="H122501" s="2">
        <v>43385.752280092594</v>
      </c>
    </row>
    <row r="122502" spans="1:8" x14ac:dyDescent="0.3">
      <c r="A122502" s="1" t="s">
        <v>6</v>
      </c>
      <c r="B122502" s="1">
        <v>33451</v>
      </c>
      <c r="C122502" s="1">
        <v>808</v>
      </c>
      <c r="D122502" s="1" t="s">
        <v>2</v>
      </c>
      <c r="E122502" s="1">
        <v>6</v>
      </c>
      <c r="F122502" s="1">
        <v>60</v>
      </c>
      <c r="G122502" s="1">
        <v>1</v>
      </c>
      <c r="H122502" s="2">
        <v>43385.752280092594</v>
      </c>
    </row>
    <row r="122503" spans="1:8" x14ac:dyDescent="0.3">
      <c r="A122503" s="1" t="s">
        <v>6</v>
      </c>
      <c r="B122503" s="1">
        <v>33451</v>
      </c>
      <c r="C122503" s="1">
        <v>808</v>
      </c>
      <c r="D122503" s="1" t="s">
        <v>2</v>
      </c>
      <c r="E122503" s="1">
        <v>6</v>
      </c>
      <c r="F122503" s="1">
        <v>60</v>
      </c>
      <c r="G122503" s="1">
        <v>1</v>
      </c>
      <c r="H122503" s="2">
        <v>43385.752280092594</v>
      </c>
    </row>
    <row r="122504" spans="1:8" x14ac:dyDescent="0.3">
      <c r="A122504" s="1" t="s">
        <v>2</v>
      </c>
      <c r="B122504" s="1">
        <v>53</v>
      </c>
      <c r="C122504" s="1">
        <v>43173</v>
      </c>
      <c r="D122504" s="1" t="s">
        <v>1</v>
      </c>
      <c r="E122504" s="1">
        <v>17</v>
      </c>
      <c r="F122504" s="1">
        <v>76</v>
      </c>
      <c r="G122504" s="1">
        <v>1</v>
      </c>
      <c r="H122504" s="2">
        <v>43385.752303240741</v>
      </c>
    </row>
    <row r="122505" spans="1:8" x14ac:dyDescent="0.3">
      <c r="A122505" s="1" t="s">
        <v>2</v>
      </c>
      <c r="B122505" s="1">
        <v>808</v>
      </c>
      <c r="C122505" s="1">
        <v>33451</v>
      </c>
      <c r="D122505" s="1" t="s">
        <v>6</v>
      </c>
      <c r="E122505" s="1">
        <v>6</v>
      </c>
      <c r="F122505" s="1">
        <v>40</v>
      </c>
      <c r="G122505" s="1">
        <v>1</v>
      </c>
      <c r="H122505" s="2">
        <v>43385.752303240741</v>
      </c>
    </row>
    <row r="122506" spans="1:8" x14ac:dyDescent="0.3">
      <c r="A122506" s="1" t="s">
        <v>1</v>
      </c>
      <c r="B122506" s="1">
        <v>43173</v>
      </c>
      <c r="C122506" s="1">
        <v>53</v>
      </c>
      <c r="D122506" s="1" t="s">
        <v>2</v>
      </c>
      <c r="E122506" s="1">
        <v>17</v>
      </c>
      <c r="F122506" s="1">
        <v>60</v>
      </c>
      <c r="G122506" s="1">
        <v>1</v>
      </c>
      <c r="H122506" s="2">
        <v>43385.752303240741</v>
      </c>
    </row>
    <row r="122507" spans="1:8" x14ac:dyDescent="0.3">
      <c r="A122507" s="1" t="s">
        <v>2</v>
      </c>
      <c r="B122507" s="1">
        <v>53</v>
      </c>
      <c r="C122507" s="1">
        <v>43173</v>
      </c>
      <c r="D122507" s="1" t="s">
        <v>1</v>
      </c>
      <c r="E122507" s="1">
        <v>17</v>
      </c>
      <c r="F122507" s="1">
        <v>76</v>
      </c>
      <c r="G122507" s="1">
        <v>1</v>
      </c>
      <c r="H122507" s="2">
        <v>43385.752303240741</v>
      </c>
    </row>
    <row r="122508" spans="1:8" x14ac:dyDescent="0.3">
      <c r="A122508" s="1" t="s">
        <v>2</v>
      </c>
      <c r="B122508" s="1">
        <v>808</v>
      </c>
      <c r="C122508" s="1">
        <v>33451</v>
      </c>
      <c r="D122508" s="1" t="s">
        <v>6</v>
      </c>
      <c r="E122508" s="1">
        <v>6</v>
      </c>
      <c r="F122508" s="1">
        <v>40</v>
      </c>
      <c r="G122508" s="1">
        <v>1</v>
      </c>
      <c r="H122508" s="2">
        <v>43385.752303240741</v>
      </c>
    </row>
    <row r="122509" spans="1:8" x14ac:dyDescent="0.3">
      <c r="A122509" s="1" t="s">
        <v>1</v>
      </c>
      <c r="B122509" s="1">
        <v>43173</v>
      </c>
      <c r="C122509" s="1">
        <v>53</v>
      </c>
      <c r="D122509" s="1" t="s">
        <v>2</v>
      </c>
      <c r="E122509" s="1">
        <v>17</v>
      </c>
      <c r="F122509" s="1">
        <v>60</v>
      </c>
      <c r="G122509" s="1">
        <v>1</v>
      </c>
      <c r="H122509" s="2">
        <v>43385.752303240741</v>
      </c>
    </row>
    <row r="122510" spans="1:8" x14ac:dyDescent="0.3">
      <c r="A122510" s="1" t="s">
        <v>2</v>
      </c>
      <c r="B122510" s="1">
        <v>808</v>
      </c>
      <c r="C122510" s="1">
        <v>33452</v>
      </c>
      <c r="D122510" s="1" t="s">
        <v>6</v>
      </c>
      <c r="E122510" s="1">
        <v>6</v>
      </c>
      <c r="F122510" s="1">
        <v>40</v>
      </c>
      <c r="G122510" s="1">
        <v>1</v>
      </c>
      <c r="H122510" s="2">
        <v>43385.752314814818</v>
      </c>
    </row>
    <row r="122511" spans="1:8" x14ac:dyDescent="0.3">
      <c r="A122511" s="1" t="s">
        <v>6</v>
      </c>
      <c r="B122511" s="1">
        <v>33452</v>
      </c>
      <c r="C122511" s="1">
        <v>808</v>
      </c>
      <c r="D122511" s="1" t="s">
        <v>2</v>
      </c>
      <c r="E122511" s="1">
        <v>6</v>
      </c>
      <c r="F122511" s="1">
        <v>60</v>
      </c>
      <c r="G122511" s="1">
        <v>1</v>
      </c>
      <c r="H122511" s="2">
        <v>43385.752314814818</v>
      </c>
    </row>
    <row r="122512" spans="1:8" x14ac:dyDescent="0.3">
      <c r="A122512" s="1" t="s">
        <v>66</v>
      </c>
      <c r="B122512" s="1">
        <v>33521</v>
      </c>
      <c r="C122512" s="1">
        <v>1900</v>
      </c>
      <c r="D122512" s="1" t="s">
        <v>2</v>
      </c>
      <c r="E122512" s="1">
        <v>17</v>
      </c>
      <c r="F122512" s="1">
        <v>160</v>
      </c>
      <c r="G122512" s="1">
        <v>1</v>
      </c>
      <c r="H122512" s="2">
        <v>43385.752314814818</v>
      </c>
    </row>
    <row r="122513" spans="1:8" x14ac:dyDescent="0.3">
      <c r="A122513" s="1" t="s">
        <v>2</v>
      </c>
      <c r="B122513" s="1">
        <v>808</v>
      </c>
      <c r="C122513" s="1">
        <v>33452</v>
      </c>
      <c r="D122513" s="1" t="s">
        <v>6</v>
      </c>
      <c r="E122513" s="1">
        <v>6</v>
      </c>
      <c r="F122513" s="1">
        <v>40</v>
      </c>
      <c r="G122513" s="1">
        <v>1</v>
      </c>
      <c r="H122513" s="2">
        <v>43385.752314814818</v>
      </c>
    </row>
    <row r="122514" spans="1:8" x14ac:dyDescent="0.3">
      <c r="A122514" s="1" t="s">
        <v>6</v>
      </c>
      <c r="B122514" s="1">
        <v>33452</v>
      </c>
      <c r="C122514" s="1">
        <v>808</v>
      </c>
      <c r="D122514" s="1" t="s">
        <v>2</v>
      </c>
      <c r="E122514" s="1">
        <v>6</v>
      </c>
      <c r="F122514" s="1">
        <v>60</v>
      </c>
      <c r="G122514" s="1">
        <v>1</v>
      </c>
      <c r="H122514" s="2">
        <v>43385.752314814818</v>
      </c>
    </row>
    <row r="122515" spans="1:8" x14ac:dyDescent="0.3">
      <c r="A122515" s="1" t="s">
        <v>66</v>
      </c>
      <c r="B122515" s="1">
        <v>33521</v>
      </c>
      <c r="C122515" s="1">
        <v>1900</v>
      </c>
      <c r="D122515" s="1" t="s">
        <v>2</v>
      </c>
      <c r="E122515" s="1">
        <v>17</v>
      </c>
      <c r="F122515" s="1">
        <v>160</v>
      </c>
      <c r="G122515" s="1">
        <v>1</v>
      </c>
      <c r="H122515" s="2">
        <v>43385.752314814818</v>
      </c>
    </row>
    <row r="122516" spans="1:8" x14ac:dyDescent="0.3">
      <c r="A122516" s="1" t="s">
        <v>2</v>
      </c>
      <c r="B122516" s="1">
        <v>808</v>
      </c>
      <c r="C122516" s="1">
        <v>33453</v>
      </c>
      <c r="D122516" s="1" t="s">
        <v>6</v>
      </c>
      <c r="E122516" s="1">
        <v>6</v>
      </c>
      <c r="F122516" s="1">
        <v>40</v>
      </c>
      <c r="G122516" s="1">
        <v>1</v>
      </c>
      <c r="H122516" s="2">
        <v>43385.752326388887</v>
      </c>
    </row>
    <row r="122517" spans="1:8" x14ac:dyDescent="0.3">
      <c r="A122517" s="1" t="s">
        <v>2</v>
      </c>
      <c r="B122517" s="1">
        <v>53</v>
      </c>
      <c r="C122517" s="1">
        <v>44853</v>
      </c>
      <c r="D122517" s="1" t="s">
        <v>1</v>
      </c>
      <c r="E122517" s="1">
        <v>17</v>
      </c>
      <c r="F122517" s="1">
        <v>76</v>
      </c>
      <c r="G122517" s="1">
        <v>1</v>
      </c>
      <c r="H122517" s="2">
        <v>43385.752326388887</v>
      </c>
    </row>
    <row r="122518" spans="1:8" x14ac:dyDescent="0.3">
      <c r="A122518" s="1" t="s">
        <v>2</v>
      </c>
      <c r="B122518" s="1">
        <v>808</v>
      </c>
      <c r="C122518" s="1">
        <v>33453</v>
      </c>
      <c r="D122518" s="1" t="s">
        <v>6</v>
      </c>
      <c r="E122518" s="1">
        <v>6</v>
      </c>
      <c r="F122518" s="1">
        <v>40</v>
      </c>
      <c r="G122518" s="1">
        <v>1</v>
      </c>
      <c r="H122518" s="2">
        <v>43385.752326388887</v>
      </c>
    </row>
    <row r="122519" spans="1:8" x14ac:dyDescent="0.3">
      <c r="A122519" s="1" t="s">
        <v>1</v>
      </c>
      <c r="B122519" s="1">
        <v>44853</v>
      </c>
      <c r="C122519" s="1">
        <v>53</v>
      </c>
      <c r="D122519" s="1" t="s">
        <v>2</v>
      </c>
      <c r="E122519" s="1">
        <v>17</v>
      </c>
      <c r="F122519" s="1">
        <v>60</v>
      </c>
      <c r="G122519" s="1">
        <v>1</v>
      </c>
      <c r="H122519" s="2">
        <v>43385.752326388887</v>
      </c>
    </row>
    <row r="122520" spans="1:8" x14ac:dyDescent="0.3">
      <c r="A122520" s="1" t="s">
        <v>6</v>
      </c>
      <c r="B122520" s="1">
        <v>33453</v>
      </c>
      <c r="C122520" s="1">
        <v>808</v>
      </c>
      <c r="D122520" s="1" t="s">
        <v>2</v>
      </c>
      <c r="E122520" s="1">
        <v>6</v>
      </c>
      <c r="F122520" s="1">
        <v>60</v>
      </c>
      <c r="G122520" s="1">
        <v>1</v>
      </c>
      <c r="H122520" s="2">
        <v>43385.752326388887</v>
      </c>
    </row>
    <row r="122521" spans="1:8" x14ac:dyDescent="0.3">
      <c r="A122521" s="1" t="s">
        <v>1</v>
      </c>
      <c r="B122521" s="1">
        <v>44853</v>
      </c>
      <c r="C122521" s="1">
        <v>53</v>
      </c>
      <c r="D122521" s="1" t="s">
        <v>2</v>
      </c>
      <c r="E122521" s="1">
        <v>17</v>
      </c>
      <c r="F122521" s="1">
        <v>60</v>
      </c>
      <c r="G122521" s="1">
        <v>1</v>
      </c>
      <c r="H122521" s="2">
        <v>43385.752326388887</v>
      </c>
    </row>
    <row r="122522" spans="1:8" x14ac:dyDescent="0.3">
      <c r="A122522" s="1" t="s">
        <v>6</v>
      </c>
      <c r="B122522" s="1">
        <v>33453</v>
      </c>
      <c r="C122522" s="1">
        <v>808</v>
      </c>
      <c r="D122522" s="1" t="s">
        <v>2</v>
      </c>
      <c r="E122522" s="1">
        <v>6</v>
      </c>
      <c r="F122522" s="1">
        <v>60</v>
      </c>
      <c r="G122522" s="1">
        <v>1</v>
      </c>
      <c r="H122522" s="2">
        <v>43385.752326388887</v>
      </c>
    </row>
    <row r="122523" spans="1:8" x14ac:dyDescent="0.3">
      <c r="A122523" s="1" t="s">
        <v>2</v>
      </c>
      <c r="B122523" s="1">
        <v>53</v>
      </c>
      <c r="C122523" s="1">
        <v>44853</v>
      </c>
      <c r="D122523" s="1" t="s">
        <v>1</v>
      </c>
      <c r="E122523" s="1">
        <v>17</v>
      </c>
      <c r="F122523" s="1">
        <v>76</v>
      </c>
      <c r="G122523" s="1">
        <v>1</v>
      </c>
      <c r="H122523" s="2">
        <v>43385.752326388887</v>
      </c>
    </row>
    <row r="122524" spans="1:8" x14ac:dyDescent="0.3">
      <c r="A122524" s="1" t="s">
        <v>66</v>
      </c>
      <c r="B122524" s="1">
        <v>33521</v>
      </c>
      <c r="C122524" s="1">
        <v>1900</v>
      </c>
      <c r="D122524" s="1" t="s">
        <v>2</v>
      </c>
      <c r="E122524" s="1">
        <v>17</v>
      </c>
      <c r="F122524" s="1">
        <v>161</v>
      </c>
      <c r="G122524" s="1">
        <v>1</v>
      </c>
      <c r="H122524" s="2">
        <v>43385.752337962964</v>
      </c>
    </row>
    <row r="122525" spans="1:8" x14ac:dyDescent="0.3">
      <c r="A122525" s="1" t="s">
        <v>66</v>
      </c>
      <c r="B122525" s="1">
        <v>33521</v>
      </c>
      <c r="C122525" s="1">
        <v>1900</v>
      </c>
      <c r="D122525" s="1" t="s">
        <v>2</v>
      </c>
      <c r="E122525" s="1">
        <v>17</v>
      </c>
      <c r="F122525" s="1">
        <v>161</v>
      </c>
      <c r="G122525" s="1">
        <v>1</v>
      </c>
      <c r="H122525" s="2">
        <v>43385.752337962964</v>
      </c>
    </row>
    <row r="122526" spans="1:8" x14ac:dyDescent="0.3">
      <c r="A122526" s="1" t="s">
        <v>66</v>
      </c>
      <c r="B122526" s="1">
        <v>33521</v>
      </c>
      <c r="C122526" s="1">
        <v>1900</v>
      </c>
      <c r="D122526" s="1" t="s">
        <v>2</v>
      </c>
      <c r="E122526" s="1">
        <v>17</v>
      </c>
      <c r="F122526" s="1">
        <v>129</v>
      </c>
      <c r="G122526" s="1">
        <v>1</v>
      </c>
      <c r="H122526" s="2">
        <v>43385.75236111111</v>
      </c>
    </row>
    <row r="122527" spans="1:8" x14ac:dyDescent="0.3">
      <c r="A122527" s="1" t="s">
        <v>66</v>
      </c>
      <c r="B122527" s="1">
        <v>33521</v>
      </c>
      <c r="C122527" s="1">
        <v>1900</v>
      </c>
      <c r="D122527" s="1" t="s">
        <v>2</v>
      </c>
      <c r="E122527" s="1">
        <v>17</v>
      </c>
      <c r="F122527" s="1">
        <v>129</v>
      </c>
      <c r="G122527" s="1">
        <v>1</v>
      </c>
      <c r="H122527" s="2">
        <v>43385.75236111111</v>
      </c>
    </row>
    <row r="122528" spans="1:8" x14ac:dyDescent="0.3">
      <c r="A122528" s="1" t="s">
        <v>66</v>
      </c>
      <c r="B122528" s="1">
        <v>40022</v>
      </c>
      <c r="C122528" s="1">
        <v>1900</v>
      </c>
      <c r="D122528" s="1" t="s">
        <v>2</v>
      </c>
      <c r="E122528" s="1">
        <v>17</v>
      </c>
      <c r="F122528" s="1">
        <v>165</v>
      </c>
      <c r="G122528" s="1">
        <v>1</v>
      </c>
      <c r="H122528" s="2">
        <v>43385.752384259256</v>
      </c>
    </row>
    <row r="122529" spans="1:8" x14ac:dyDescent="0.3">
      <c r="A122529" s="1" t="s">
        <v>66</v>
      </c>
      <c r="B122529" s="1">
        <v>40022</v>
      </c>
      <c r="C122529" s="1">
        <v>1900</v>
      </c>
      <c r="D122529" s="1" t="s">
        <v>2</v>
      </c>
      <c r="E122529" s="1">
        <v>17</v>
      </c>
      <c r="F122529" s="1">
        <v>165</v>
      </c>
      <c r="G122529" s="1">
        <v>1</v>
      </c>
      <c r="H122529" s="2">
        <v>43385.752384259256</v>
      </c>
    </row>
    <row r="122530" spans="1:8" x14ac:dyDescent="0.3">
      <c r="A122530" s="1" t="s">
        <v>66</v>
      </c>
      <c r="B122530" s="1">
        <v>40022</v>
      </c>
      <c r="C122530" s="1">
        <v>1900</v>
      </c>
      <c r="D122530" s="1" t="s">
        <v>2</v>
      </c>
      <c r="E122530" s="1">
        <v>17</v>
      </c>
      <c r="F122530" s="1">
        <v>160</v>
      </c>
      <c r="G122530" s="1">
        <v>1</v>
      </c>
      <c r="H122530" s="2">
        <v>43385.75240740741</v>
      </c>
    </row>
    <row r="122531" spans="1:8" x14ac:dyDescent="0.3">
      <c r="A122531" s="1" t="s">
        <v>66</v>
      </c>
      <c r="B122531" s="1">
        <v>40022</v>
      </c>
      <c r="C122531" s="1">
        <v>1900</v>
      </c>
      <c r="D122531" s="1" t="s">
        <v>2</v>
      </c>
      <c r="E122531" s="1">
        <v>17</v>
      </c>
      <c r="F122531" s="1">
        <v>160</v>
      </c>
      <c r="G122531" s="1">
        <v>1</v>
      </c>
      <c r="H122531" s="2">
        <v>43385.75240740741</v>
      </c>
    </row>
    <row r="122532" spans="1:8" x14ac:dyDescent="0.3">
      <c r="A122532" s="1" t="s">
        <v>66</v>
      </c>
      <c r="B122532" s="1">
        <v>40022</v>
      </c>
      <c r="C122532" s="1">
        <v>1900</v>
      </c>
      <c r="D122532" s="1" t="s">
        <v>2</v>
      </c>
      <c r="E122532" s="1">
        <v>17</v>
      </c>
      <c r="F122532" s="1">
        <v>161</v>
      </c>
      <c r="G122532" s="1">
        <v>1</v>
      </c>
      <c r="H122532" s="2">
        <v>43385.752430555556</v>
      </c>
    </row>
    <row r="122533" spans="1:8" x14ac:dyDescent="0.3">
      <c r="A122533" s="1" t="s">
        <v>66</v>
      </c>
      <c r="B122533" s="1">
        <v>40022</v>
      </c>
      <c r="C122533" s="1">
        <v>1900</v>
      </c>
      <c r="D122533" s="1" t="s">
        <v>2</v>
      </c>
      <c r="E122533" s="1">
        <v>17</v>
      </c>
      <c r="F122533" s="1">
        <v>161</v>
      </c>
      <c r="G122533" s="1">
        <v>1</v>
      </c>
      <c r="H122533" s="2">
        <v>43385.752430555556</v>
      </c>
    </row>
    <row r="122534" spans="1:8" x14ac:dyDescent="0.3">
      <c r="A122534" s="1" t="s">
        <v>66</v>
      </c>
      <c r="B122534" s="1">
        <v>40022</v>
      </c>
      <c r="C122534" s="1">
        <v>1900</v>
      </c>
      <c r="D122534" s="1" t="s">
        <v>2</v>
      </c>
      <c r="E122534" s="1">
        <v>17</v>
      </c>
      <c r="F122534" s="1">
        <v>129</v>
      </c>
      <c r="G122534" s="1">
        <v>1</v>
      </c>
      <c r="H122534" s="2">
        <v>43385.752453703702</v>
      </c>
    </row>
    <row r="122535" spans="1:8" x14ac:dyDescent="0.3">
      <c r="A122535" s="1" t="s">
        <v>66</v>
      </c>
      <c r="B122535" s="1">
        <v>40022</v>
      </c>
      <c r="C122535" s="1">
        <v>1900</v>
      </c>
      <c r="D122535" s="1" t="s">
        <v>2</v>
      </c>
      <c r="E122535" s="1">
        <v>17</v>
      </c>
      <c r="F122535" s="1">
        <v>129</v>
      </c>
      <c r="G122535" s="1">
        <v>1</v>
      </c>
      <c r="H122535" s="2">
        <v>43385.752453703702</v>
      </c>
    </row>
    <row r="122536" spans="1:8" x14ac:dyDescent="0.3">
      <c r="A122536" s="1" t="s">
        <v>2</v>
      </c>
      <c r="B122536" s="1">
        <v>32100</v>
      </c>
      <c r="C122536" s="1">
        <v>37345</v>
      </c>
      <c r="D122536" s="1" t="s">
        <v>4</v>
      </c>
      <c r="E122536" s="1">
        <v>17</v>
      </c>
      <c r="F122536" s="1">
        <v>48</v>
      </c>
      <c r="G122536" s="1">
        <v>1</v>
      </c>
      <c r="H122536" s="2">
        <v>43385.752916666665</v>
      </c>
    </row>
    <row r="122537" spans="1:8" x14ac:dyDescent="0.3">
      <c r="A122537" s="1" t="s">
        <v>2</v>
      </c>
      <c r="B122537" s="1">
        <v>32100</v>
      </c>
      <c r="C122537" s="1">
        <v>37345</v>
      </c>
      <c r="D122537" s="1" t="s">
        <v>4</v>
      </c>
      <c r="E122537" s="1">
        <v>17</v>
      </c>
      <c r="F122537" s="1">
        <v>36</v>
      </c>
      <c r="G122537" s="1">
        <v>6</v>
      </c>
      <c r="H122537" s="2">
        <v>43385.752916666665</v>
      </c>
    </row>
    <row r="122538" spans="1:8" x14ac:dyDescent="0.3">
      <c r="A122538" s="1" t="s">
        <v>2</v>
      </c>
      <c r="B122538" s="1">
        <v>32100</v>
      </c>
      <c r="C122538" s="1">
        <v>37345</v>
      </c>
      <c r="D122538" s="1" t="s">
        <v>4</v>
      </c>
      <c r="E122538" s="1">
        <v>17</v>
      </c>
      <c r="F122538" s="1">
        <v>36</v>
      </c>
      <c r="G122538" s="1">
        <v>6</v>
      </c>
      <c r="H122538" s="2">
        <v>43385.752916666665</v>
      </c>
    </row>
    <row r="122539" spans="1:8" x14ac:dyDescent="0.3">
      <c r="A122539" s="1" t="s">
        <v>2</v>
      </c>
      <c r="B122539" s="1">
        <v>32100</v>
      </c>
      <c r="C122539" s="1">
        <v>37345</v>
      </c>
      <c r="D122539" s="1" t="s">
        <v>3</v>
      </c>
      <c r="E122539" s="1">
        <v>17</v>
      </c>
      <c r="F122539" s="1">
        <v>36</v>
      </c>
      <c r="G122539" s="1">
        <v>7</v>
      </c>
      <c r="H122539" s="2">
        <v>43385.752916666665</v>
      </c>
    </row>
    <row r="122540" spans="1:8" x14ac:dyDescent="0.3">
      <c r="A122540" s="1" t="s">
        <v>3</v>
      </c>
      <c r="B122540" s="1">
        <v>37345</v>
      </c>
      <c r="C122540" s="1">
        <v>32100</v>
      </c>
      <c r="D122540" s="1" t="s">
        <v>2</v>
      </c>
      <c r="E122540" s="1">
        <v>17</v>
      </c>
      <c r="F122540" s="1">
        <v>72</v>
      </c>
      <c r="G122540" s="1">
        <v>7</v>
      </c>
      <c r="H122540" s="2">
        <v>43385.752916666665</v>
      </c>
    </row>
    <row r="122541" spans="1:8" x14ac:dyDescent="0.3">
      <c r="A122541" s="1" t="s">
        <v>3</v>
      </c>
      <c r="B122541" s="1">
        <v>37345</v>
      </c>
      <c r="C122541" s="1">
        <v>32100</v>
      </c>
      <c r="D122541" s="1" t="s">
        <v>2</v>
      </c>
      <c r="E122541" s="1">
        <v>17</v>
      </c>
      <c r="F122541" s="1">
        <v>32</v>
      </c>
      <c r="G122541" s="1">
        <v>9</v>
      </c>
      <c r="H122541" s="2">
        <v>43385.752916666665</v>
      </c>
    </row>
    <row r="122542" spans="1:8" x14ac:dyDescent="0.3">
      <c r="A122542" s="1" t="s">
        <v>2</v>
      </c>
      <c r="B122542" s="1">
        <v>32100</v>
      </c>
      <c r="C122542" s="1">
        <v>37345</v>
      </c>
      <c r="D122542" s="1" t="s">
        <v>3</v>
      </c>
      <c r="E122542" s="1">
        <v>17</v>
      </c>
      <c r="F122542" s="1">
        <v>36</v>
      </c>
      <c r="G122542" s="1">
        <v>7</v>
      </c>
      <c r="H122542" s="2">
        <v>43385.752916666665</v>
      </c>
    </row>
    <row r="122543" spans="1:8" x14ac:dyDescent="0.3">
      <c r="A122543" s="1" t="s">
        <v>2</v>
      </c>
      <c r="B122543" s="1">
        <v>32100</v>
      </c>
      <c r="C122543" s="1">
        <v>37345</v>
      </c>
      <c r="D122543" s="1" t="s">
        <v>5</v>
      </c>
      <c r="E122543" s="1">
        <v>17</v>
      </c>
      <c r="F122543" s="1">
        <v>48</v>
      </c>
      <c r="G122543" s="1">
        <v>1</v>
      </c>
      <c r="H122543" s="2">
        <v>43385.752916666665</v>
      </c>
    </row>
    <row r="122544" spans="1:8" x14ac:dyDescent="0.3">
      <c r="A122544" s="1" t="s">
        <v>2</v>
      </c>
      <c r="B122544" s="1">
        <v>32100</v>
      </c>
      <c r="C122544" s="1">
        <v>37345</v>
      </c>
      <c r="D122544" s="1" t="s">
        <v>4</v>
      </c>
      <c r="E122544" s="1">
        <v>17</v>
      </c>
      <c r="F122544" s="1">
        <v>48</v>
      </c>
      <c r="G122544" s="1">
        <v>1</v>
      </c>
      <c r="H122544" s="2">
        <v>43385.752916666665</v>
      </c>
    </row>
    <row r="122545" spans="1:8" x14ac:dyDescent="0.3">
      <c r="A122545" s="1" t="s">
        <v>2</v>
      </c>
      <c r="B122545" s="1">
        <v>32100</v>
      </c>
      <c r="C122545" s="1">
        <v>37345</v>
      </c>
      <c r="D122545" s="1" t="s">
        <v>5</v>
      </c>
      <c r="E122545" s="1">
        <v>17</v>
      </c>
      <c r="F122545" s="1">
        <v>36</v>
      </c>
      <c r="G122545" s="1">
        <v>7</v>
      </c>
      <c r="H122545" s="2">
        <v>43385.752916666665</v>
      </c>
    </row>
    <row r="122546" spans="1:8" x14ac:dyDescent="0.3">
      <c r="A122546" s="1" t="s">
        <v>2</v>
      </c>
      <c r="B122546" s="1">
        <v>32100</v>
      </c>
      <c r="C122546" s="1">
        <v>37345</v>
      </c>
      <c r="D122546" s="1" t="s">
        <v>3</v>
      </c>
      <c r="E122546" s="1">
        <v>17</v>
      </c>
      <c r="F122546" s="1">
        <v>48</v>
      </c>
      <c r="G122546" s="1">
        <v>1</v>
      </c>
      <c r="H122546" s="2">
        <v>43385.752916666665</v>
      </c>
    </row>
    <row r="122547" spans="1:8" x14ac:dyDescent="0.3">
      <c r="A122547" s="1" t="s">
        <v>5</v>
      </c>
      <c r="B122547" s="1">
        <v>37345</v>
      </c>
      <c r="C122547" s="1">
        <v>32100</v>
      </c>
      <c r="D122547" s="1" t="s">
        <v>2</v>
      </c>
      <c r="E122547" s="1">
        <v>17</v>
      </c>
      <c r="F122547" s="1">
        <v>32</v>
      </c>
      <c r="G122547" s="1">
        <v>9</v>
      </c>
      <c r="H122547" s="2">
        <v>43385.752916666665</v>
      </c>
    </row>
    <row r="122548" spans="1:8" x14ac:dyDescent="0.3">
      <c r="A122548" s="1" t="s">
        <v>2</v>
      </c>
      <c r="B122548" s="1">
        <v>32100</v>
      </c>
      <c r="C122548" s="1">
        <v>37345</v>
      </c>
      <c r="D122548" s="1" t="s">
        <v>5</v>
      </c>
      <c r="E122548" s="1">
        <v>17</v>
      </c>
      <c r="F122548" s="1">
        <v>48</v>
      </c>
      <c r="G122548" s="1">
        <v>1</v>
      </c>
      <c r="H122548" s="2">
        <v>43385.752916666665</v>
      </c>
    </row>
    <row r="122549" spans="1:8" x14ac:dyDescent="0.3">
      <c r="A122549" s="1" t="s">
        <v>5</v>
      </c>
      <c r="B122549" s="1">
        <v>37345</v>
      </c>
      <c r="C122549" s="1">
        <v>32100</v>
      </c>
      <c r="D122549" s="1" t="s">
        <v>2</v>
      </c>
      <c r="E122549" s="1">
        <v>17</v>
      </c>
      <c r="F122549" s="1">
        <v>72</v>
      </c>
      <c r="G122549" s="1">
        <v>7</v>
      </c>
      <c r="H122549" s="2">
        <v>43385.752916666665</v>
      </c>
    </row>
    <row r="122550" spans="1:8" x14ac:dyDescent="0.3">
      <c r="A122550" s="1" t="s">
        <v>2</v>
      </c>
      <c r="B122550" s="1">
        <v>32100</v>
      </c>
      <c r="C122550" s="1">
        <v>37345</v>
      </c>
      <c r="D122550" s="1" t="s">
        <v>5</v>
      </c>
      <c r="E122550" s="1">
        <v>17</v>
      </c>
      <c r="F122550" s="1">
        <v>36</v>
      </c>
      <c r="G122550" s="1">
        <v>7</v>
      </c>
      <c r="H122550" s="2">
        <v>43385.752916666665</v>
      </c>
    </row>
    <row r="122551" spans="1:8" x14ac:dyDescent="0.3">
      <c r="A122551" s="1" t="s">
        <v>5</v>
      </c>
      <c r="B122551" s="1">
        <v>37345</v>
      </c>
      <c r="C122551" s="1">
        <v>32100</v>
      </c>
      <c r="D122551" s="1" t="s">
        <v>2</v>
      </c>
      <c r="E122551" s="1">
        <v>17</v>
      </c>
      <c r="F122551" s="1">
        <v>32</v>
      </c>
      <c r="G122551" s="1">
        <v>9</v>
      </c>
      <c r="H122551" s="2">
        <v>43385.752916666665</v>
      </c>
    </row>
    <row r="122552" spans="1:8" x14ac:dyDescent="0.3">
      <c r="A122552" s="1" t="s">
        <v>3</v>
      </c>
      <c r="B122552" s="1">
        <v>37345</v>
      </c>
      <c r="C122552" s="1">
        <v>32100</v>
      </c>
      <c r="D122552" s="1" t="s">
        <v>2</v>
      </c>
      <c r="E122552" s="1">
        <v>17</v>
      </c>
      <c r="F122552" s="1">
        <v>32</v>
      </c>
      <c r="G122552" s="1">
        <v>9</v>
      </c>
      <c r="H122552" s="2">
        <v>43385.752916666665</v>
      </c>
    </row>
    <row r="122553" spans="1:8" x14ac:dyDescent="0.3">
      <c r="A122553" s="1" t="s">
        <v>4</v>
      </c>
      <c r="B122553" s="1">
        <v>37345</v>
      </c>
      <c r="C122553" s="1">
        <v>32100</v>
      </c>
      <c r="D122553" s="1" t="s">
        <v>2</v>
      </c>
      <c r="E122553" s="1">
        <v>17</v>
      </c>
      <c r="F122553" s="1">
        <v>32</v>
      </c>
      <c r="G122553" s="1">
        <v>9</v>
      </c>
      <c r="H122553" s="2">
        <v>43385.752916666665</v>
      </c>
    </row>
    <row r="122554" spans="1:8" x14ac:dyDescent="0.3">
      <c r="A122554" s="1" t="s">
        <v>4</v>
      </c>
      <c r="B122554" s="1">
        <v>37345</v>
      </c>
      <c r="C122554" s="1">
        <v>32100</v>
      </c>
      <c r="D122554" s="1" t="s">
        <v>2</v>
      </c>
      <c r="E122554" s="1">
        <v>17</v>
      </c>
      <c r="F122554" s="1">
        <v>32</v>
      </c>
      <c r="G122554" s="1">
        <v>9</v>
      </c>
      <c r="H122554" s="2">
        <v>43385.752916666665</v>
      </c>
    </row>
    <row r="122555" spans="1:8" x14ac:dyDescent="0.3">
      <c r="A122555" s="1" t="s">
        <v>4</v>
      </c>
      <c r="B122555" s="1">
        <v>37345</v>
      </c>
      <c r="C122555" s="1">
        <v>32100</v>
      </c>
      <c r="D122555" s="1" t="s">
        <v>2</v>
      </c>
      <c r="E122555" s="1">
        <v>17</v>
      </c>
      <c r="F122555" s="1">
        <v>72</v>
      </c>
      <c r="G122555" s="1">
        <v>7</v>
      </c>
      <c r="H122555" s="2">
        <v>43385.752916666665</v>
      </c>
    </row>
    <row r="122556" spans="1:8" x14ac:dyDescent="0.3">
      <c r="A122556" s="1" t="s">
        <v>3</v>
      </c>
      <c r="B122556" s="1">
        <v>37345</v>
      </c>
      <c r="C122556" s="1">
        <v>32100</v>
      </c>
      <c r="D122556" s="1" t="s">
        <v>2</v>
      </c>
      <c r="E122556" s="1">
        <v>17</v>
      </c>
      <c r="F122556" s="1">
        <v>72</v>
      </c>
      <c r="G122556" s="1">
        <v>7</v>
      </c>
      <c r="H122556" s="2">
        <v>43385.752916666665</v>
      </c>
    </row>
    <row r="122557" spans="1:8" x14ac:dyDescent="0.3">
      <c r="A122557" s="1" t="s">
        <v>5</v>
      </c>
      <c r="B122557" s="1">
        <v>37345</v>
      </c>
      <c r="C122557" s="1">
        <v>32100</v>
      </c>
      <c r="D122557" s="1" t="s">
        <v>2</v>
      </c>
      <c r="E122557" s="1">
        <v>17</v>
      </c>
      <c r="F122557" s="1">
        <v>72</v>
      </c>
      <c r="G122557" s="1">
        <v>7</v>
      </c>
      <c r="H122557" s="2">
        <v>43385.752916666665</v>
      </c>
    </row>
    <row r="122558" spans="1:8" x14ac:dyDescent="0.3">
      <c r="A122558" s="1" t="s">
        <v>2</v>
      </c>
      <c r="B122558" s="1">
        <v>32100</v>
      </c>
      <c r="C122558" s="1">
        <v>37345</v>
      </c>
      <c r="D122558" s="1" t="s">
        <v>3</v>
      </c>
      <c r="E122558" s="1">
        <v>17</v>
      </c>
      <c r="F122558" s="1">
        <v>48</v>
      </c>
      <c r="G122558" s="1">
        <v>1</v>
      </c>
      <c r="H122558" s="2">
        <v>43385.752916666665</v>
      </c>
    </row>
    <row r="122559" spans="1:8" x14ac:dyDescent="0.3">
      <c r="A122559" s="1" t="s">
        <v>4</v>
      </c>
      <c r="B122559" s="1">
        <v>37345</v>
      </c>
      <c r="C122559" s="1">
        <v>32100</v>
      </c>
      <c r="D122559" s="1" t="s">
        <v>2</v>
      </c>
      <c r="E122559" s="1">
        <v>17</v>
      </c>
      <c r="F122559" s="1">
        <v>72</v>
      </c>
      <c r="G122559" s="1">
        <v>7</v>
      </c>
      <c r="H122559" s="2">
        <v>43385.752916666665</v>
      </c>
    </row>
    <row r="122560" spans="1:8" x14ac:dyDescent="0.3">
      <c r="A122560" s="1" t="s">
        <v>2</v>
      </c>
      <c r="B122560" s="1">
        <v>32100</v>
      </c>
      <c r="C122560" s="1">
        <v>37444</v>
      </c>
      <c r="D122560" s="1" t="s">
        <v>3</v>
      </c>
      <c r="E122560" s="1">
        <v>17</v>
      </c>
      <c r="F122560" s="1">
        <v>48</v>
      </c>
      <c r="G122560" s="1">
        <v>3</v>
      </c>
      <c r="H122560" s="2">
        <v>43385.752974537034</v>
      </c>
    </row>
    <row r="122561" spans="1:8" x14ac:dyDescent="0.3">
      <c r="A122561" s="1" t="s">
        <v>5</v>
      </c>
      <c r="B122561" s="1">
        <v>37444</v>
      </c>
      <c r="C122561" s="1">
        <v>32100</v>
      </c>
      <c r="D122561" s="1" t="s">
        <v>2</v>
      </c>
      <c r="E122561" s="1">
        <v>17</v>
      </c>
      <c r="F122561" s="1">
        <v>32</v>
      </c>
      <c r="G122561" s="1">
        <v>3</v>
      </c>
      <c r="H122561" s="2">
        <v>43385.752974537034</v>
      </c>
    </row>
    <row r="122562" spans="1:8" x14ac:dyDescent="0.3">
      <c r="A122562" s="1" t="s">
        <v>3</v>
      </c>
      <c r="B122562" s="1">
        <v>37444</v>
      </c>
      <c r="C122562" s="1">
        <v>32100</v>
      </c>
      <c r="D122562" s="1" t="s">
        <v>2</v>
      </c>
      <c r="E122562" s="1">
        <v>17</v>
      </c>
      <c r="F122562" s="1">
        <v>32</v>
      </c>
      <c r="G122562" s="1">
        <v>3</v>
      </c>
      <c r="H122562" s="2">
        <v>43385.752974537034</v>
      </c>
    </row>
    <row r="122563" spans="1:8" x14ac:dyDescent="0.3">
      <c r="A122563" s="1" t="s">
        <v>2</v>
      </c>
      <c r="B122563" s="1">
        <v>32100</v>
      </c>
      <c r="C122563" s="1">
        <v>37444</v>
      </c>
      <c r="D122563" s="1" t="s">
        <v>4</v>
      </c>
      <c r="E122563" s="1">
        <v>17</v>
      </c>
      <c r="F122563" s="1">
        <v>48</v>
      </c>
      <c r="G122563" s="1">
        <v>3</v>
      </c>
      <c r="H122563" s="2">
        <v>43385.752974537034</v>
      </c>
    </row>
    <row r="122564" spans="1:8" x14ac:dyDescent="0.3">
      <c r="A122564" s="1" t="s">
        <v>2</v>
      </c>
      <c r="B122564" s="1">
        <v>32100</v>
      </c>
      <c r="C122564" s="1">
        <v>37444</v>
      </c>
      <c r="D122564" s="1" t="s">
        <v>3</v>
      </c>
      <c r="E122564" s="1">
        <v>17</v>
      </c>
      <c r="F122564" s="1">
        <v>48</v>
      </c>
      <c r="G122564" s="1">
        <v>3</v>
      </c>
      <c r="H122564" s="2">
        <v>43385.752974537034</v>
      </c>
    </row>
    <row r="122565" spans="1:8" x14ac:dyDescent="0.3">
      <c r="A122565" s="1" t="s">
        <v>2</v>
      </c>
      <c r="B122565" s="1">
        <v>32100</v>
      </c>
      <c r="C122565" s="1">
        <v>37444</v>
      </c>
      <c r="D122565" s="1" t="s">
        <v>4</v>
      </c>
      <c r="E122565" s="1">
        <v>17</v>
      </c>
      <c r="F122565" s="1">
        <v>48</v>
      </c>
      <c r="G122565" s="1">
        <v>3</v>
      </c>
      <c r="H122565" s="2">
        <v>43385.752974537034</v>
      </c>
    </row>
    <row r="122566" spans="1:8" x14ac:dyDescent="0.3">
      <c r="A122566" s="1" t="s">
        <v>5</v>
      </c>
      <c r="B122566" s="1">
        <v>37444</v>
      </c>
      <c r="C122566" s="1">
        <v>32100</v>
      </c>
      <c r="D122566" s="1" t="s">
        <v>2</v>
      </c>
      <c r="E122566" s="1">
        <v>17</v>
      </c>
      <c r="F122566" s="1">
        <v>32</v>
      </c>
      <c r="G122566" s="1">
        <v>3</v>
      </c>
      <c r="H122566" s="2">
        <v>43385.752974537034</v>
      </c>
    </row>
    <row r="122567" spans="1:8" x14ac:dyDescent="0.3">
      <c r="A122567" s="1" t="s">
        <v>3</v>
      </c>
      <c r="B122567" s="1">
        <v>37444</v>
      </c>
      <c r="C122567" s="1">
        <v>32100</v>
      </c>
      <c r="D122567" s="1" t="s">
        <v>2</v>
      </c>
      <c r="E122567" s="1">
        <v>17</v>
      </c>
      <c r="F122567" s="1">
        <v>32</v>
      </c>
      <c r="G122567" s="1">
        <v>3</v>
      </c>
      <c r="H122567" s="2">
        <v>43385.752974537034</v>
      </c>
    </row>
    <row r="122568" spans="1:8" x14ac:dyDescent="0.3">
      <c r="A122568" s="1" t="s">
        <v>4</v>
      </c>
      <c r="B122568" s="1">
        <v>37444</v>
      </c>
      <c r="C122568" s="1">
        <v>32100</v>
      </c>
      <c r="D122568" s="1" t="s">
        <v>2</v>
      </c>
      <c r="E122568" s="1">
        <v>17</v>
      </c>
      <c r="F122568" s="1">
        <v>32</v>
      </c>
      <c r="G122568" s="1">
        <v>3</v>
      </c>
      <c r="H122568" s="2">
        <v>43385.752974537034</v>
      </c>
    </row>
    <row r="122569" spans="1:8" x14ac:dyDescent="0.3">
      <c r="A122569" s="1" t="s">
        <v>4</v>
      </c>
      <c r="B122569" s="1">
        <v>37444</v>
      </c>
      <c r="C122569" s="1">
        <v>32100</v>
      </c>
      <c r="D122569" s="1" t="s">
        <v>2</v>
      </c>
      <c r="E122569" s="1">
        <v>17</v>
      </c>
      <c r="F122569" s="1">
        <v>32</v>
      </c>
      <c r="G122569" s="1">
        <v>3</v>
      </c>
      <c r="H122569" s="2">
        <v>43385.752974537034</v>
      </c>
    </row>
    <row r="122570" spans="1:8" x14ac:dyDescent="0.3">
      <c r="A122570" s="1" t="s">
        <v>2</v>
      </c>
      <c r="B122570" s="1">
        <v>32100</v>
      </c>
      <c r="C122570" s="1">
        <v>37444</v>
      </c>
      <c r="D122570" s="1" t="s">
        <v>5</v>
      </c>
      <c r="E122570" s="1">
        <v>17</v>
      </c>
      <c r="F122570" s="1">
        <v>48</v>
      </c>
      <c r="G122570" s="1">
        <v>2</v>
      </c>
      <c r="H122570" s="2">
        <v>43385.752986111111</v>
      </c>
    </row>
    <row r="122571" spans="1:8" x14ac:dyDescent="0.3">
      <c r="A122571" s="1" t="s">
        <v>2</v>
      </c>
      <c r="B122571" s="1">
        <v>32100</v>
      </c>
      <c r="C122571" s="1">
        <v>37444</v>
      </c>
      <c r="D122571" s="1" t="s">
        <v>5</v>
      </c>
      <c r="E122571" s="1">
        <v>17</v>
      </c>
      <c r="F122571" s="1">
        <v>48</v>
      </c>
      <c r="G122571" s="1">
        <v>2</v>
      </c>
      <c r="H122571" s="2">
        <v>43385.752986111111</v>
      </c>
    </row>
    <row r="122572" spans="1:8" x14ac:dyDescent="0.3">
      <c r="A122572" s="1" t="s">
        <v>2</v>
      </c>
      <c r="B122572" s="1">
        <v>53</v>
      </c>
      <c r="C122572" s="1">
        <v>53952</v>
      </c>
      <c r="D122572" s="1" t="s">
        <v>1</v>
      </c>
      <c r="E122572" s="1">
        <v>17</v>
      </c>
      <c r="F122572" s="1">
        <v>212</v>
      </c>
      <c r="G122572" s="1">
        <v>1</v>
      </c>
      <c r="H122572" s="2">
        <v>43385.752997685187</v>
      </c>
    </row>
    <row r="122573" spans="1:8" x14ac:dyDescent="0.3">
      <c r="A122573" s="1" t="s">
        <v>1</v>
      </c>
      <c r="B122573" s="1">
        <v>53952</v>
      </c>
      <c r="C122573" s="1">
        <v>53</v>
      </c>
      <c r="D122573" s="1" t="s">
        <v>2</v>
      </c>
      <c r="E122573" s="1">
        <v>17</v>
      </c>
      <c r="F122573" s="1">
        <v>59</v>
      </c>
      <c r="G122573" s="1">
        <v>1</v>
      </c>
      <c r="H122573" s="2">
        <v>43385.752997685187</v>
      </c>
    </row>
    <row r="122574" spans="1:8" x14ac:dyDescent="0.3">
      <c r="A122574" s="1" t="s">
        <v>1</v>
      </c>
      <c r="B122574" s="1">
        <v>53952</v>
      </c>
      <c r="C122574" s="1">
        <v>53</v>
      </c>
      <c r="D122574" s="1" t="s">
        <v>2</v>
      </c>
      <c r="E122574" s="1">
        <v>17</v>
      </c>
      <c r="F122574" s="1">
        <v>59</v>
      </c>
      <c r="G122574" s="1">
        <v>1</v>
      </c>
      <c r="H122574" s="2">
        <v>43385.752997685187</v>
      </c>
    </row>
    <row r="122575" spans="1:8" x14ac:dyDescent="0.3">
      <c r="A122575" s="1" t="s">
        <v>2</v>
      </c>
      <c r="B122575" s="1">
        <v>53</v>
      </c>
      <c r="C122575" s="1">
        <v>53952</v>
      </c>
      <c r="D122575" s="1" t="s">
        <v>1</v>
      </c>
      <c r="E122575" s="1">
        <v>17</v>
      </c>
      <c r="F122575" s="1">
        <v>212</v>
      </c>
      <c r="G122575" s="1">
        <v>1</v>
      </c>
      <c r="H122575" s="2">
        <v>43385.752997685187</v>
      </c>
    </row>
    <row r="122576" spans="1:8" x14ac:dyDescent="0.3">
      <c r="A122576" s="1" t="s">
        <v>1</v>
      </c>
      <c r="B122576" s="1">
        <v>37915</v>
      </c>
      <c r="C122576" s="1">
        <v>53</v>
      </c>
      <c r="D122576" s="1" t="s">
        <v>2</v>
      </c>
      <c r="E122576" s="1">
        <v>17</v>
      </c>
      <c r="F122576" s="1">
        <v>59</v>
      </c>
      <c r="G122576" s="1">
        <v>1</v>
      </c>
      <c r="H122576" s="2">
        <v>43385.753703703704</v>
      </c>
    </row>
    <row r="122577" spans="1:8" x14ac:dyDescent="0.3">
      <c r="A122577" s="1" t="s">
        <v>1</v>
      </c>
      <c r="B122577" s="1">
        <v>37915</v>
      </c>
      <c r="C122577" s="1">
        <v>53</v>
      </c>
      <c r="D122577" s="1" t="s">
        <v>2</v>
      </c>
      <c r="E122577" s="1">
        <v>17</v>
      </c>
      <c r="F122577" s="1">
        <v>59</v>
      </c>
      <c r="G122577" s="1">
        <v>1</v>
      </c>
      <c r="H122577" s="2">
        <v>43385.753703703704</v>
      </c>
    </row>
    <row r="122578" spans="1:8" x14ac:dyDescent="0.3">
      <c r="A122578" s="1" t="s">
        <v>2</v>
      </c>
      <c r="B122578" s="1">
        <v>53</v>
      </c>
      <c r="C122578" s="1">
        <v>37915</v>
      </c>
      <c r="D122578" s="1" t="s">
        <v>1</v>
      </c>
      <c r="E122578" s="1">
        <v>17</v>
      </c>
      <c r="F122578" s="1">
        <v>212</v>
      </c>
      <c r="G122578" s="1">
        <v>1</v>
      </c>
      <c r="H122578" s="2">
        <v>43385.753703703704</v>
      </c>
    </row>
    <row r="122579" spans="1:8" x14ac:dyDescent="0.3">
      <c r="A122579" s="1" t="s">
        <v>2</v>
      </c>
      <c r="B122579" s="1">
        <v>53</v>
      </c>
      <c r="C122579" s="1">
        <v>37915</v>
      </c>
      <c r="D122579" s="1" t="s">
        <v>1</v>
      </c>
      <c r="E122579" s="1">
        <v>17</v>
      </c>
      <c r="F122579" s="1">
        <v>212</v>
      </c>
      <c r="G122579" s="1">
        <v>1</v>
      </c>
      <c r="H122579" s="2">
        <v>43385.753703703704</v>
      </c>
    </row>
    <row r="122580" spans="1:8" x14ac:dyDescent="0.3">
      <c r="A122580" s="1" t="s">
        <v>2</v>
      </c>
      <c r="B122580" s="1">
        <v>53</v>
      </c>
      <c r="C122580" s="1">
        <v>39421</v>
      </c>
      <c r="D122580" s="1" t="s">
        <v>1</v>
      </c>
      <c r="E122580" s="1">
        <v>17</v>
      </c>
      <c r="F122580" s="1">
        <v>150</v>
      </c>
      <c r="G122580" s="1">
        <v>1</v>
      </c>
      <c r="H122580" s="2">
        <v>43385.75440972222</v>
      </c>
    </row>
    <row r="122581" spans="1:8" x14ac:dyDescent="0.3">
      <c r="A122581" s="1" t="s">
        <v>1</v>
      </c>
      <c r="B122581" s="1">
        <v>39421</v>
      </c>
      <c r="C122581" s="1">
        <v>53</v>
      </c>
      <c r="D122581" s="1" t="s">
        <v>2</v>
      </c>
      <c r="E122581" s="1">
        <v>17</v>
      </c>
      <c r="F122581" s="1">
        <v>59</v>
      </c>
      <c r="G122581" s="1">
        <v>1</v>
      </c>
      <c r="H122581" s="2">
        <v>43385.75440972222</v>
      </c>
    </row>
    <row r="122582" spans="1:8" x14ac:dyDescent="0.3">
      <c r="A122582" s="1" t="s">
        <v>2</v>
      </c>
      <c r="B122582" s="1">
        <v>53</v>
      </c>
      <c r="C122582" s="1">
        <v>39421</v>
      </c>
      <c r="D122582" s="1" t="s">
        <v>1</v>
      </c>
      <c r="E122582" s="1">
        <v>17</v>
      </c>
      <c r="F122582" s="1">
        <v>150</v>
      </c>
      <c r="G122582" s="1">
        <v>1</v>
      </c>
      <c r="H122582" s="2">
        <v>43385.75440972222</v>
      </c>
    </row>
    <row r="122583" spans="1:8" x14ac:dyDescent="0.3">
      <c r="A122583" s="1" t="s">
        <v>1</v>
      </c>
      <c r="B122583" s="1">
        <v>39421</v>
      </c>
      <c r="C122583" s="1">
        <v>53</v>
      </c>
      <c r="D122583" s="1" t="s">
        <v>2</v>
      </c>
      <c r="E122583" s="1">
        <v>17</v>
      </c>
      <c r="F122583" s="1">
        <v>59</v>
      </c>
      <c r="G122583" s="1">
        <v>1</v>
      </c>
      <c r="H122583" s="2">
        <v>43385.75440972222</v>
      </c>
    </row>
    <row r="122584" spans="1:8" x14ac:dyDescent="0.3">
      <c r="A122584" s="1" t="s">
        <v>2</v>
      </c>
      <c r="B122584" s="1">
        <v>808</v>
      </c>
      <c r="C122584" s="1">
        <v>33454</v>
      </c>
      <c r="D122584" s="1" t="s">
        <v>6</v>
      </c>
      <c r="E122584" s="1">
        <v>6</v>
      </c>
      <c r="F122584" s="1">
        <v>40</v>
      </c>
      <c r="G122584" s="1">
        <v>1</v>
      </c>
      <c r="H122584" s="2">
        <v>43385.75445601852</v>
      </c>
    </row>
    <row r="122585" spans="1:8" x14ac:dyDescent="0.3">
      <c r="A122585" s="1" t="s">
        <v>1</v>
      </c>
      <c r="B122585" s="1">
        <v>52131</v>
      </c>
      <c r="C122585" s="1">
        <v>53</v>
      </c>
      <c r="D122585" s="1" t="s">
        <v>2</v>
      </c>
      <c r="E122585" s="1">
        <v>17</v>
      </c>
      <c r="F122585" s="1">
        <v>60</v>
      </c>
      <c r="G122585" s="1">
        <v>1</v>
      </c>
      <c r="H122585" s="2">
        <v>43385.75445601852</v>
      </c>
    </row>
    <row r="122586" spans="1:8" x14ac:dyDescent="0.3">
      <c r="A122586" s="1" t="s">
        <v>1</v>
      </c>
      <c r="B122586" s="1">
        <v>52131</v>
      </c>
      <c r="C122586" s="1">
        <v>53</v>
      </c>
      <c r="D122586" s="1" t="s">
        <v>2</v>
      </c>
      <c r="E122586" s="1">
        <v>17</v>
      </c>
      <c r="F122586" s="1">
        <v>60</v>
      </c>
      <c r="G122586" s="1">
        <v>1</v>
      </c>
      <c r="H122586" s="2">
        <v>43385.75445601852</v>
      </c>
    </row>
    <row r="122587" spans="1:8" x14ac:dyDescent="0.3">
      <c r="A122587" s="1" t="s">
        <v>6</v>
      </c>
      <c r="B122587" s="1">
        <v>33454</v>
      </c>
      <c r="C122587" s="1">
        <v>808</v>
      </c>
      <c r="D122587" s="1" t="s">
        <v>2</v>
      </c>
      <c r="E122587" s="1">
        <v>6</v>
      </c>
      <c r="F122587" s="1">
        <v>60</v>
      </c>
      <c r="G122587" s="1">
        <v>1</v>
      </c>
      <c r="H122587" s="2">
        <v>43385.75445601852</v>
      </c>
    </row>
    <row r="122588" spans="1:8" x14ac:dyDescent="0.3">
      <c r="A122588" s="1" t="s">
        <v>2</v>
      </c>
      <c r="B122588" s="1">
        <v>53</v>
      </c>
      <c r="C122588" s="1">
        <v>52131</v>
      </c>
      <c r="D122588" s="1" t="s">
        <v>1</v>
      </c>
      <c r="E122588" s="1">
        <v>17</v>
      </c>
      <c r="F122588" s="1">
        <v>383</v>
      </c>
      <c r="G122588" s="1">
        <v>1</v>
      </c>
      <c r="H122588" s="2">
        <v>43385.75445601852</v>
      </c>
    </row>
    <row r="122589" spans="1:8" x14ac:dyDescent="0.3">
      <c r="A122589" s="1" t="s">
        <v>6</v>
      </c>
      <c r="B122589" s="1">
        <v>33454</v>
      </c>
      <c r="C122589" s="1">
        <v>808</v>
      </c>
      <c r="D122589" s="1" t="s">
        <v>2</v>
      </c>
      <c r="E122589" s="1">
        <v>6</v>
      </c>
      <c r="F122589" s="1">
        <v>60</v>
      </c>
      <c r="G122589" s="1">
        <v>1</v>
      </c>
      <c r="H122589" s="2">
        <v>43385.75445601852</v>
      </c>
    </row>
    <row r="122590" spans="1:8" x14ac:dyDescent="0.3">
      <c r="A122590" s="1" t="s">
        <v>2</v>
      </c>
      <c r="B122590" s="1">
        <v>808</v>
      </c>
      <c r="C122590" s="1">
        <v>33454</v>
      </c>
      <c r="D122590" s="1" t="s">
        <v>6</v>
      </c>
      <c r="E122590" s="1">
        <v>6</v>
      </c>
      <c r="F122590" s="1">
        <v>40</v>
      </c>
      <c r="G122590" s="1">
        <v>1</v>
      </c>
      <c r="H122590" s="2">
        <v>43385.75445601852</v>
      </c>
    </row>
    <row r="122591" spans="1:8" x14ac:dyDescent="0.3">
      <c r="A122591" s="1" t="s">
        <v>2</v>
      </c>
      <c r="B122591" s="1">
        <v>53</v>
      </c>
      <c r="C122591" s="1">
        <v>52131</v>
      </c>
      <c r="D122591" s="1" t="s">
        <v>1</v>
      </c>
      <c r="E122591" s="1">
        <v>17</v>
      </c>
      <c r="F122591" s="1">
        <v>383</v>
      </c>
      <c r="G122591" s="1">
        <v>1</v>
      </c>
      <c r="H122591" s="2">
        <v>43385.75445601852</v>
      </c>
    </row>
    <row r="122592" spans="1:8" x14ac:dyDescent="0.3">
      <c r="A122592" s="1" t="s">
        <v>2</v>
      </c>
      <c r="B122592" s="1">
        <v>53</v>
      </c>
      <c r="C122592" s="1">
        <v>37763</v>
      </c>
      <c r="D122592" s="1" t="s">
        <v>1</v>
      </c>
      <c r="E122592" s="1">
        <v>17</v>
      </c>
      <c r="F122592" s="1">
        <v>76</v>
      </c>
      <c r="G122592" s="1">
        <v>1</v>
      </c>
      <c r="H122592" s="2">
        <v>43385.754467592589</v>
      </c>
    </row>
    <row r="122593" spans="1:8" x14ac:dyDescent="0.3">
      <c r="A122593" s="1" t="s">
        <v>1</v>
      </c>
      <c r="B122593" s="1">
        <v>37763</v>
      </c>
      <c r="C122593" s="1">
        <v>53</v>
      </c>
      <c r="D122593" s="1" t="s">
        <v>2</v>
      </c>
      <c r="E122593" s="1">
        <v>17</v>
      </c>
      <c r="F122593" s="1">
        <v>60</v>
      </c>
      <c r="G122593" s="1">
        <v>1</v>
      </c>
      <c r="H122593" s="2">
        <v>43385.754467592589</v>
      </c>
    </row>
    <row r="122594" spans="1:8" x14ac:dyDescent="0.3">
      <c r="A122594" s="1" t="s">
        <v>6</v>
      </c>
      <c r="B122594" s="1">
        <v>33455</v>
      </c>
      <c r="C122594" s="1">
        <v>808</v>
      </c>
      <c r="D122594" s="1" t="s">
        <v>2</v>
      </c>
      <c r="E122594" s="1">
        <v>6</v>
      </c>
      <c r="F122594" s="1">
        <v>60</v>
      </c>
      <c r="G122594" s="1">
        <v>1</v>
      </c>
      <c r="H122594" s="2">
        <v>43385.754467592589</v>
      </c>
    </row>
    <row r="122595" spans="1:8" x14ac:dyDescent="0.3">
      <c r="A122595" s="1" t="s">
        <v>1</v>
      </c>
      <c r="B122595" s="1">
        <v>37763</v>
      </c>
      <c r="C122595" s="1">
        <v>53</v>
      </c>
      <c r="D122595" s="1" t="s">
        <v>2</v>
      </c>
      <c r="E122595" s="1">
        <v>17</v>
      </c>
      <c r="F122595" s="1">
        <v>60</v>
      </c>
      <c r="G122595" s="1">
        <v>1</v>
      </c>
      <c r="H122595" s="2">
        <v>43385.754467592589</v>
      </c>
    </row>
    <row r="122596" spans="1:8" x14ac:dyDescent="0.3">
      <c r="A122596" s="1" t="s">
        <v>2</v>
      </c>
      <c r="B122596" s="1">
        <v>808</v>
      </c>
      <c r="C122596" s="1">
        <v>33455</v>
      </c>
      <c r="D122596" s="1" t="s">
        <v>6</v>
      </c>
      <c r="E122596" s="1">
        <v>6</v>
      </c>
      <c r="F122596" s="1">
        <v>40</v>
      </c>
      <c r="G122596" s="1">
        <v>1</v>
      </c>
      <c r="H122596" s="2">
        <v>43385.754467592589</v>
      </c>
    </row>
    <row r="122597" spans="1:8" x14ac:dyDescent="0.3">
      <c r="A122597" s="1" t="s">
        <v>6</v>
      </c>
      <c r="B122597" s="1">
        <v>33455</v>
      </c>
      <c r="C122597" s="1">
        <v>808</v>
      </c>
      <c r="D122597" s="1" t="s">
        <v>2</v>
      </c>
      <c r="E122597" s="1">
        <v>6</v>
      </c>
      <c r="F122597" s="1">
        <v>60</v>
      </c>
      <c r="G122597" s="1">
        <v>1</v>
      </c>
      <c r="H122597" s="2">
        <v>43385.754467592589</v>
      </c>
    </row>
    <row r="122598" spans="1:8" x14ac:dyDescent="0.3">
      <c r="A122598" s="1" t="s">
        <v>2</v>
      </c>
      <c r="B122598" s="1">
        <v>53</v>
      </c>
      <c r="C122598" s="1">
        <v>37763</v>
      </c>
      <c r="D122598" s="1" t="s">
        <v>1</v>
      </c>
      <c r="E122598" s="1">
        <v>17</v>
      </c>
      <c r="F122598" s="1">
        <v>76</v>
      </c>
      <c r="G122598" s="1">
        <v>1</v>
      </c>
      <c r="H122598" s="2">
        <v>43385.754467592589</v>
      </c>
    </row>
    <row r="122599" spans="1:8" x14ac:dyDescent="0.3">
      <c r="A122599" s="1" t="s">
        <v>2</v>
      </c>
      <c r="B122599" s="1">
        <v>808</v>
      </c>
      <c r="C122599" s="1">
        <v>33455</v>
      </c>
      <c r="D122599" s="1" t="s">
        <v>6</v>
      </c>
      <c r="E122599" s="1">
        <v>6</v>
      </c>
      <c r="F122599" s="1">
        <v>40</v>
      </c>
      <c r="G122599" s="1">
        <v>1</v>
      </c>
      <c r="H122599" s="2">
        <v>43385.754467592589</v>
      </c>
    </row>
    <row r="122600" spans="1:8" x14ac:dyDescent="0.3">
      <c r="A122600" s="1" t="s">
        <v>1</v>
      </c>
      <c r="B122600" s="1">
        <v>50865</v>
      </c>
      <c r="C122600" s="1">
        <v>53</v>
      </c>
      <c r="D122600" s="1" t="s">
        <v>2</v>
      </c>
      <c r="E122600" s="1">
        <v>17</v>
      </c>
      <c r="F122600" s="1">
        <v>60</v>
      </c>
      <c r="G122600" s="1">
        <v>1</v>
      </c>
      <c r="H122600" s="2">
        <v>43385.754479166666</v>
      </c>
    </row>
    <row r="122601" spans="1:8" x14ac:dyDescent="0.3">
      <c r="A122601" s="1" t="s">
        <v>2</v>
      </c>
      <c r="B122601" s="1">
        <v>53</v>
      </c>
      <c r="C122601" s="1">
        <v>50865</v>
      </c>
      <c r="D122601" s="1" t="s">
        <v>1</v>
      </c>
      <c r="E122601" s="1">
        <v>17</v>
      </c>
      <c r="F122601" s="1">
        <v>76</v>
      </c>
      <c r="G122601" s="1">
        <v>1</v>
      </c>
      <c r="H122601" s="2">
        <v>43385.754479166666</v>
      </c>
    </row>
    <row r="122602" spans="1:8" x14ac:dyDescent="0.3">
      <c r="A122602" s="1" t="s">
        <v>2</v>
      </c>
      <c r="B122602" s="1">
        <v>53</v>
      </c>
      <c r="C122602" s="1">
        <v>50865</v>
      </c>
      <c r="D122602" s="1" t="s">
        <v>1</v>
      </c>
      <c r="E122602" s="1">
        <v>17</v>
      </c>
      <c r="F122602" s="1">
        <v>76</v>
      </c>
      <c r="G122602" s="1">
        <v>1</v>
      </c>
      <c r="H122602" s="2">
        <v>43385.754479166666</v>
      </c>
    </row>
    <row r="122603" spans="1:8" x14ac:dyDescent="0.3">
      <c r="A122603" s="1" t="s">
        <v>2</v>
      </c>
      <c r="B122603" s="1">
        <v>808</v>
      </c>
      <c r="C122603" s="1">
        <v>33456</v>
      </c>
      <c r="D122603" s="1" t="s">
        <v>6</v>
      </c>
      <c r="E122603" s="1">
        <v>6</v>
      </c>
      <c r="F122603" s="1">
        <v>40</v>
      </c>
      <c r="G122603" s="1">
        <v>1</v>
      </c>
      <c r="H122603" s="2">
        <v>43385.754479166666</v>
      </c>
    </row>
    <row r="122604" spans="1:8" x14ac:dyDescent="0.3">
      <c r="A122604" s="1" t="s">
        <v>2</v>
      </c>
      <c r="B122604" s="1">
        <v>808</v>
      </c>
      <c r="C122604" s="1">
        <v>33456</v>
      </c>
      <c r="D122604" s="1" t="s">
        <v>6</v>
      </c>
      <c r="E122604" s="1">
        <v>6</v>
      </c>
      <c r="F122604" s="1">
        <v>40</v>
      </c>
      <c r="G122604" s="1">
        <v>1</v>
      </c>
      <c r="H122604" s="2">
        <v>43385.754479166666</v>
      </c>
    </row>
    <row r="122605" spans="1:8" x14ac:dyDescent="0.3">
      <c r="A122605" s="1" t="s">
        <v>6</v>
      </c>
      <c r="B122605" s="1">
        <v>33456</v>
      </c>
      <c r="C122605" s="1">
        <v>808</v>
      </c>
      <c r="D122605" s="1" t="s">
        <v>2</v>
      </c>
      <c r="E122605" s="1">
        <v>6</v>
      </c>
      <c r="F122605" s="1">
        <v>60</v>
      </c>
      <c r="G122605" s="1">
        <v>1</v>
      </c>
      <c r="H122605" s="2">
        <v>43385.754479166666</v>
      </c>
    </row>
    <row r="122606" spans="1:8" x14ac:dyDescent="0.3">
      <c r="A122606" s="1" t="s">
        <v>1</v>
      </c>
      <c r="B122606" s="1">
        <v>50865</v>
      </c>
      <c r="C122606" s="1">
        <v>53</v>
      </c>
      <c r="D122606" s="1" t="s">
        <v>2</v>
      </c>
      <c r="E122606" s="1">
        <v>17</v>
      </c>
      <c r="F122606" s="1">
        <v>60</v>
      </c>
      <c r="G122606" s="1">
        <v>1</v>
      </c>
      <c r="H122606" s="2">
        <v>43385.754479166666</v>
      </c>
    </row>
    <row r="122607" spans="1:8" x14ac:dyDescent="0.3">
      <c r="A122607" s="1" t="s">
        <v>6</v>
      </c>
      <c r="B122607" s="1">
        <v>33456</v>
      </c>
      <c r="C122607" s="1">
        <v>808</v>
      </c>
      <c r="D122607" s="1" t="s">
        <v>2</v>
      </c>
      <c r="E122607" s="1">
        <v>6</v>
      </c>
      <c r="F122607" s="1">
        <v>60</v>
      </c>
      <c r="G122607" s="1">
        <v>1</v>
      </c>
      <c r="H122607" s="2">
        <v>43385.754479166666</v>
      </c>
    </row>
    <row r="122608" spans="1:8" x14ac:dyDescent="0.3">
      <c r="A122608" s="1" t="s">
        <v>1</v>
      </c>
      <c r="B122608" s="1">
        <v>44033</v>
      </c>
      <c r="C122608" s="1">
        <v>53</v>
      </c>
      <c r="D122608" s="1" t="s">
        <v>2</v>
      </c>
      <c r="E122608" s="1">
        <v>17</v>
      </c>
      <c r="F122608" s="1">
        <v>59</v>
      </c>
      <c r="G122608" s="1">
        <v>1</v>
      </c>
      <c r="H122608" s="2">
        <v>43385.755115740743</v>
      </c>
    </row>
    <row r="122609" spans="1:8" x14ac:dyDescent="0.3">
      <c r="A122609" s="1" t="s">
        <v>1</v>
      </c>
      <c r="B122609" s="1">
        <v>44033</v>
      </c>
      <c r="C122609" s="1">
        <v>53</v>
      </c>
      <c r="D122609" s="1" t="s">
        <v>2</v>
      </c>
      <c r="E122609" s="1">
        <v>17</v>
      </c>
      <c r="F122609" s="1">
        <v>59</v>
      </c>
      <c r="G122609" s="1">
        <v>1</v>
      </c>
      <c r="H122609" s="2">
        <v>43385.755115740743</v>
      </c>
    </row>
    <row r="122610" spans="1:8" x14ac:dyDescent="0.3">
      <c r="A122610" s="1" t="s">
        <v>2</v>
      </c>
      <c r="B122610" s="1">
        <v>53</v>
      </c>
      <c r="C122610" s="1">
        <v>44033</v>
      </c>
      <c r="D122610" s="1" t="s">
        <v>1</v>
      </c>
      <c r="E122610" s="1">
        <v>17</v>
      </c>
      <c r="F122610" s="1">
        <v>212</v>
      </c>
      <c r="G122610" s="1">
        <v>1</v>
      </c>
      <c r="H122610" s="2">
        <v>43385.755115740743</v>
      </c>
    </row>
    <row r="122611" spans="1:8" x14ac:dyDescent="0.3">
      <c r="A122611" s="1" t="s">
        <v>2</v>
      </c>
      <c r="B122611" s="1">
        <v>53</v>
      </c>
      <c r="C122611" s="1">
        <v>44033</v>
      </c>
      <c r="D122611" s="1" t="s">
        <v>1</v>
      </c>
      <c r="E122611" s="1">
        <v>17</v>
      </c>
      <c r="F122611" s="1">
        <v>212</v>
      </c>
      <c r="G122611" s="1">
        <v>1</v>
      </c>
      <c r="H122611" s="2">
        <v>43385.755115740743</v>
      </c>
    </row>
    <row r="122612" spans="1:8" x14ac:dyDescent="0.3">
      <c r="A122612" s="1" t="s">
        <v>2</v>
      </c>
      <c r="B122612" s="1">
        <v>53</v>
      </c>
      <c r="C122612" s="1">
        <v>35997</v>
      </c>
      <c r="D122612" s="1" t="s">
        <v>1</v>
      </c>
      <c r="E122612" s="1">
        <v>17</v>
      </c>
      <c r="F122612" s="1">
        <v>212</v>
      </c>
      <c r="G122612" s="1">
        <v>1</v>
      </c>
      <c r="H122612" s="2">
        <v>43385.75582175926</v>
      </c>
    </row>
    <row r="122613" spans="1:8" x14ac:dyDescent="0.3">
      <c r="A122613" s="1" t="s">
        <v>1</v>
      </c>
      <c r="B122613" s="1">
        <v>35997</v>
      </c>
      <c r="C122613" s="1">
        <v>53</v>
      </c>
      <c r="D122613" s="1" t="s">
        <v>2</v>
      </c>
      <c r="E122613" s="1">
        <v>17</v>
      </c>
      <c r="F122613" s="1">
        <v>59</v>
      </c>
      <c r="G122613" s="1">
        <v>1</v>
      </c>
      <c r="H122613" s="2">
        <v>43385.75582175926</v>
      </c>
    </row>
    <row r="122614" spans="1:8" x14ac:dyDescent="0.3">
      <c r="A122614" s="1" t="s">
        <v>1</v>
      </c>
      <c r="B122614" s="1">
        <v>35997</v>
      </c>
      <c r="C122614" s="1">
        <v>53</v>
      </c>
      <c r="D122614" s="1" t="s">
        <v>2</v>
      </c>
      <c r="E122614" s="1">
        <v>17</v>
      </c>
      <c r="F122614" s="1">
        <v>59</v>
      </c>
      <c r="G122614" s="1">
        <v>1</v>
      </c>
      <c r="H122614" s="2">
        <v>43385.75582175926</v>
      </c>
    </row>
    <row r="122615" spans="1:8" x14ac:dyDescent="0.3">
      <c r="A122615" s="1" t="s">
        <v>2</v>
      </c>
      <c r="B122615" s="1">
        <v>53</v>
      </c>
      <c r="C122615" s="1">
        <v>35997</v>
      </c>
      <c r="D122615" s="1" t="s">
        <v>1</v>
      </c>
      <c r="E122615" s="1">
        <v>17</v>
      </c>
      <c r="F122615" s="1">
        <v>212</v>
      </c>
      <c r="G122615" s="1">
        <v>1</v>
      </c>
      <c r="H122615" s="2">
        <v>43385.75582175926</v>
      </c>
    </row>
    <row r="122616" spans="1:8" x14ac:dyDescent="0.3">
      <c r="A122616" s="1" t="s">
        <v>2</v>
      </c>
      <c r="B122616" s="1">
        <v>53</v>
      </c>
      <c r="C122616" s="1">
        <v>60572</v>
      </c>
      <c r="D122616" s="1" t="s">
        <v>1</v>
      </c>
      <c r="E122616" s="1">
        <v>17</v>
      </c>
      <c r="F122616" s="1">
        <v>528</v>
      </c>
      <c r="G122616" s="1">
        <v>1</v>
      </c>
      <c r="H122616" s="2">
        <v>43385.756006944444</v>
      </c>
    </row>
    <row r="122617" spans="1:8" x14ac:dyDescent="0.3">
      <c r="A122617" s="1" t="s">
        <v>92</v>
      </c>
      <c r="B122617" s="1">
        <v>55099</v>
      </c>
      <c r="C122617" s="1">
        <v>123</v>
      </c>
      <c r="D122617" s="1" t="s">
        <v>2</v>
      </c>
      <c r="E122617" s="1">
        <v>17</v>
      </c>
      <c r="F122617" s="1">
        <v>76</v>
      </c>
      <c r="G122617" s="1">
        <v>1</v>
      </c>
      <c r="H122617" s="2">
        <v>43385.756006944444</v>
      </c>
    </row>
    <row r="122618" spans="1:8" x14ac:dyDescent="0.3">
      <c r="A122618" s="1" t="s">
        <v>2</v>
      </c>
      <c r="B122618" s="1">
        <v>123</v>
      </c>
      <c r="C122618" s="1">
        <v>55099</v>
      </c>
      <c r="D122618" s="1" t="s">
        <v>92</v>
      </c>
      <c r="E122618" s="1">
        <v>17</v>
      </c>
      <c r="F122618" s="1">
        <v>76</v>
      </c>
      <c r="G122618" s="1">
        <v>1</v>
      </c>
      <c r="H122618" s="2">
        <v>43385.756006944444</v>
      </c>
    </row>
    <row r="122619" spans="1:8" x14ac:dyDescent="0.3">
      <c r="A122619" s="1" t="s">
        <v>92</v>
      </c>
      <c r="B122619" s="1">
        <v>55099</v>
      </c>
      <c r="C122619" s="1">
        <v>123</v>
      </c>
      <c r="D122619" s="1" t="s">
        <v>2</v>
      </c>
      <c r="E122619" s="1">
        <v>17</v>
      </c>
      <c r="F122619" s="1">
        <v>76</v>
      </c>
      <c r="G122619" s="1">
        <v>1</v>
      </c>
      <c r="H122619" s="2">
        <v>43385.756006944444</v>
      </c>
    </row>
    <row r="122620" spans="1:8" x14ac:dyDescent="0.3">
      <c r="A122620" s="1" t="s">
        <v>2</v>
      </c>
      <c r="B122620" s="1">
        <v>123</v>
      </c>
      <c r="C122620" s="1">
        <v>55099</v>
      </c>
      <c r="D122620" s="1" t="s">
        <v>92</v>
      </c>
      <c r="E122620" s="1">
        <v>17</v>
      </c>
      <c r="F122620" s="1">
        <v>76</v>
      </c>
      <c r="G122620" s="1">
        <v>1</v>
      </c>
      <c r="H122620" s="2">
        <v>43385.756006944444</v>
      </c>
    </row>
    <row r="122621" spans="1:8" x14ac:dyDescent="0.3">
      <c r="A122621" s="1" t="s">
        <v>2</v>
      </c>
      <c r="B122621" s="1">
        <v>53</v>
      </c>
      <c r="C122621" s="1">
        <v>60572</v>
      </c>
      <c r="D122621" s="1" t="s">
        <v>1</v>
      </c>
      <c r="E122621" s="1">
        <v>17</v>
      </c>
      <c r="F122621" s="1">
        <v>528</v>
      </c>
      <c r="G122621" s="1">
        <v>1</v>
      </c>
      <c r="H122621" s="2">
        <v>43385.756006944444</v>
      </c>
    </row>
    <row r="122622" spans="1:8" x14ac:dyDescent="0.3">
      <c r="A122622" s="1" t="s">
        <v>1</v>
      </c>
      <c r="B122622" s="1">
        <v>60572</v>
      </c>
      <c r="C122622" s="1">
        <v>53</v>
      </c>
      <c r="D122622" s="1" t="s">
        <v>2</v>
      </c>
      <c r="E122622" s="1">
        <v>17</v>
      </c>
      <c r="F122622" s="1">
        <v>58</v>
      </c>
      <c r="G122622" s="1">
        <v>1</v>
      </c>
      <c r="H122622" s="2">
        <v>43385.756006944444</v>
      </c>
    </row>
    <row r="122623" spans="1:8" x14ac:dyDescent="0.3">
      <c r="A122623" s="1" t="s">
        <v>1</v>
      </c>
      <c r="B122623" s="1">
        <v>60572</v>
      </c>
      <c r="C122623" s="1">
        <v>53</v>
      </c>
      <c r="D122623" s="1" t="s">
        <v>2</v>
      </c>
      <c r="E122623" s="1">
        <v>17</v>
      </c>
      <c r="F122623" s="1">
        <v>58</v>
      </c>
      <c r="G122623" s="1">
        <v>1</v>
      </c>
      <c r="H122623" s="2">
        <v>43385.756006944444</v>
      </c>
    </row>
    <row r="122624" spans="1:8" x14ac:dyDescent="0.3">
      <c r="A122624" s="1" t="s">
        <v>3</v>
      </c>
      <c r="B122624" s="1">
        <v>55215</v>
      </c>
      <c r="C122624" s="1">
        <v>32100</v>
      </c>
      <c r="D122624" s="1" t="s">
        <v>2</v>
      </c>
      <c r="E122624" s="1">
        <v>17</v>
      </c>
      <c r="F122624" s="1">
        <v>32</v>
      </c>
      <c r="G122624" s="1">
        <v>9</v>
      </c>
      <c r="H122624" s="2">
        <v>43385.756423611114</v>
      </c>
    </row>
    <row r="122625" spans="1:8" x14ac:dyDescent="0.3">
      <c r="A122625" s="1" t="s">
        <v>5</v>
      </c>
      <c r="B122625" s="1">
        <v>55215</v>
      </c>
      <c r="C122625" s="1">
        <v>32100</v>
      </c>
      <c r="D122625" s="1" t="s">
        <v>2</v>
      </c>
      <c r="E122625" s="1">
        <v>17</v>
      </c>
      <c r="F122625" s="1">
        <v>72</v>
      </c>
      <c r="G122625" s="1">
        <v>7</v>
      </c>
      <c r="H122625" s="2">
        <v>43385.756423611114</v>
      </c>
    </row>
    <row r="122626" spans="1:8" x14ac:dyDescent="0.3">
      <c r="A122626" s="1" t="s">
        <v>4</v>
      </c>
      <c r="B122626" s="1">
        <v>55215</v>
      </c>
      <c r="C122626" s="1">
        <v>32100</v>
      </c>
      <c r="D122626" s="1" t="s">
        <v>2</v>
      </c>
      <c r="E122626" s="1">
        <v>17</v>
      </c>
      <c r="F122626" s="1">
        <v>32</v>
      </c>
      <c r="G122626" s="1">
        <v>9</v>
      </c>
      <c r="H122626" s="2">
        <v>43385.756423611114</v>
      </c>
    </row>
    <row r="122627" spans="1:8" x14ac:dyDescent="0.3">
      <c r="A122627" s="1" t="s">
        <v>3</v>
      </c>
      <c r="B122627" s="1">
        <v>55215</v>
      </c>
      <c r="C122627" s="1">
        <v>32100</v>
      </c>
      <c r="D122627" s="1" t="s">
        <v>2</v>
      </c>
      <c r="E122627" s="1">
        <v>17</v>
      </c>
      <c r="F122627" s="1">
        <v>32</v>
      </c>
      <c r="G122627" s="1">
        <v>9</v>
      </c>
      <c r="H122627" s="2">
        <v>43385.756423611114</v>
      </c>
    </row>
    <row r="122628" spans="1:8" x14ac:dyDescent="0.3">
      <c r="A122628" s="1" t="s">
        <v>4</v>
      </c>
      <c r="B122628" s="1">
        <v>55215</v>
      </c>
      <c r="C122628" s="1">
        <v>32100</v>
      </c>
      <c r="D122628" s="1" t="s">
        <v>2</v>
      </c>
      <c r="E122628" s="1">
        <v>17</v>
      </c>
      <c r="F122628" s="1">
        <v>72</v>
      </c>
      <c r="G122628" s="1">
        <v>7</v>
      </c>
      <c r="H122628" s="2">
        <v>43385.756423611114</v>
      </c>
    </row>
    <row r="122629" spans="1:8" x14ac:dyDescent="0.3">
      <c r="A122629" s="1" t="s">
        <v>2</v>
      </c>
      <c r="B122629" s="1">
        <v>32100</v>
      </c>
      <c r="C122629" s="1">
        <v>55215</v>
      </c>
      <c r="D122629" s="1" t="s">
        <v>5</v>
      </c>
      <c r="E122629" s="1">
        <v>17</v>
      </c>
      <c r="F122629" s="1">
        <v>36</v>
      </c>
      <c r="G122629" s="1">
        <v>6</v>
      </c>
      <c r="H122629" s="2">
        <v>43385.756423611114</v>
      </c>
    </row>
    <row r="122630" spans="1:8" x14ac:dyDescent="0.3">
      <c r="A122630" s="1" t="s">
        <v>2</v>
      </c>
      <c r="B122630" s="1">
        <v>32100</v>
      </c>
      <c r="C122630" s="1">
        <v>55215</v>
      </c>
      <c r="D122630" s="1" t="s">
        <v>5</v>
      </c>
      <c r="E122630" s="1">
        <v>17</v>
      </c>
      <c r="F122630" s="1">
        <v>48</v>
      </c>
      <c r="G122630" s="1">
        <v>1</v>
      </c>
      <c r="H122630" s="2">
        <v>43385.756423611114</v>
      </c>
    </row>
    <row r="122631" spans="1:8" x14ac:dyDescent="0.3">
      <c r="A122631" s="1" t="s">
        <v>2</v>
      </c>
      <c r="B122631" s="1">
        <v>32100</v>
      </c>
      <c r="C122631" s="1">
        <v>55215</v>
      </c>
      <c r="D122631" s="1" t="s">
        <v>3</v>
      </c>
      <c r="E122631" s="1">
        <v>17</v>
      </c>
      <c r="F122631" s="1">
        <v>48</v>
      </c>
      <c r="G122631" s="1">
        <v>1</v>
      </c>
      <c r="H122631" s="2">
        <v>43385.756423611114</v>
      </c>
    </row>
    <row r="122632" spans="1:8" x14ac:dyDescent="0.3">
      <c r="A122632" s="1" t="s">
        <v>2</v>
      </c>
      <c r="B122632" s="1">
        <v>32100</v>
      </c>
      <c r="C122632" s="1">
        <v>55215</v>
      </c>
      <c r="D122632" s="1" t="s">
        <v>3</v>
      </c>
      <c r="E122632" s="1">
        <v>17</v>
      </c>
      <c r="F122632" s="1">
        <v>36</v>
      </c>
      <c r="G122632" s="1">
        <v>7</v>
      </c>
      <c r="H122632" s="2">
        <v>43385.756423611114</v>
      </c>
    </row>
    <row r="122633" spans="1:8" x14ac:dyDescent="0.3">
      <c r="A122633" s="1" t="s">
        <v>2</v>
      </c>
      <c r="B122633" s="1">
        <v>32100</v>
      </c>
      <c r="C122633" s="1">
        <v>55215</v>
      </c>
      <c r="D122633" s="1" t="s">
        <v>3</v>
      </c>
      <c r="E122633" s="1">
        <v>17</v>
      </c>
      <c r="F122633" s="1">
        <v>36</v>
      </c>
      <c r="G122633" s="1">
        <v>7</v>
      </c>
      <c r="H122633" s="2">
        <v>43385.756423611114</v>
      </c>
    </row>
    <row r="122634" spans="1:8" x14ac:dyDescent="0.3">
      <c r="A122634" s="1" t="s">
        <v>5</v>
      </c>
      <c r="B122634" s="1">
        <v>55215</v>
      </c>
      <c r="C122634" s="1">
        <v>32100</v>
      </c>
      <c r="D122634" s="1" t="s">
        <v>2</v>
      </c>
      <c r="E122634" s="1">
        <v>17</v>
      </c>
      <c r="F122634" s="1">
        <v>32</v>
      </c>
      <c r="G122634" s="1">
        <v>9</v>
      </c>
      <c r="H122634" s="2">
        <v>43385.756423611114</v>
      </c>
    </row>
    <row r="122635" spans="1:8" x14ac:dyDescent="0.3">
      <c r="A122635" s="1" t="s">
        <v>2</v>
      </c>
      <c r="B122635" s="1">
        <v>32100</v>
      </c>
      <c r="C122635" s="1">
        <v>55215</v>
      </c>
      <c r="D122635" s="1" t="s">
        <v>5</v>
      </c>
      <c r="E122635" s="1">
        <v>17</v>
      </c>
      <c r="F122635" s="1">
        <v>36</v>
      </c>
      <c r="G122635" s="1">
        <v>6</v>
      </c>
      <c r="H122635" s="2">
        <v>43385.756423611114</v>
      </c>
    </row>
    <row r="122636" spans="1:8" x14ac:dyDescent="0.3">
      <c r="A122636" s="1" t="s">
        <v>3</v>
      </c>
      <c r="B122636" s="1">
        <v>55215</v>
      </c>
      <c r="C122636" s="1">
        <v>32100</v>
      </c>
      <c r="D122636" s="1" t="s">
        <v>2</v>
      </c>
      <c r="E122636" s="1">
        <v>17</v>
      </c>
      <c r="F122636" s="1">
        <v>72</v>
      </c>
      <c r="G122636" s="1">
        <v>7</v>
      </c>
      <c r="H122636" s="2">
        <v>43385.756423611114</v>
      </c>
    </row>
    <row r="122637" spans="1:8" x14ac:dyDescent="0.3">
      <c r="A122637" s="1" t="s">
        <v>5</v>
      </c>
      <c r="B122637" s="1">
        <v>55215</v>
      </c>
      <c r="C122637" s="1">
        <v>32100</v>
      </c>
      <c r="D122637" s="1" t="s">
        <v>2</v>
      </c>
      <c r="E122637" s="1">
        <v>17</v>
      </c>
      <c r="F122637" s="1">
        <v>72</v>
      </c>
      <c r="G122637" s="1">
        <v>7</v>
      </c>
      <c r="H122637" s="2">
        <v>43385.756423611114</v>
      </c>
    </row>
    <row r="122638" spans="1:8" x14ac:dyDescent="0.3">
      <c r="A122638" s="1" t="s">
        <v>2</v>
      </c>
      <c r="B122638" s="1">
        <v>32100</v>
      </c>
      <c r="C122638" s="1">
        <v>55215</v>
      </c>
      <c r="D122638" s="1" t="s">
        <v>5</v>
      </c>
      <c r="E122638" s="1">
        <v>17</v>
      </c>
      <c r="F122638" s="1">
        <v>48</v>
      </c>
      <c r="G122638" s="1">
        <v>1</v>
      </c>
      <c r="H122638" s="2">
        <v>43385.756423611114</v>
      </c>
    </row>
    <row r="122639" spans="1:8" x14ac:dyDescent="0.3">
      <c r="A122639" s="1" t="s">
        <v>2</v>
      </c>
      <c r="B122639" s="1">
        <v>32100</v>
      </c>
      <c r="C122639" s="1">
        <v>55215</v>
      </c>
      <c r="D122639" s="1" t="s">
        <v>3</v>
      </c>
      <c r="E122639" s="1">
        <v>17</v>
      </c>
      <c r="F122639" s="1">
        <v>48</v>
      </c>
      <c r="G122639" s="1">
        <v>1</v>
      </c>
      <c r="H122639" s="2">
        <v>43385.756423611114</v>
      </c>
    </row>
    <row r="122640" spans="1:8" x14ac:dyDescent="0.3">
      <c r="A122640" s="1" t="s">
        <v>3</v>
      </c>
      <c r="B122640" s="1">
        <v>55215</v>
      </c>
      <c r="C122640" s="1">
        <v>32100</v>
      </c>
      <c r="D122640" s="1" t="s">
        <v>2</v>
      </c>
      <c r="E122640" s="1">
        <v>17</v>
      </c>
      <c r="F122640" s="1">
        <v>72</v>
      </c>
      <c r="G122640" s="1">
        <v>7</v>
      </c>
      <c r="H122640" s="2">
        <v>43385.756423611114</v>
      </c>
    </row>
    <row r="122641" spans="1:8" x14ac:dyDescent="0.3">
      <c r="A122641" s="1" t="s">
        <v>4</v>
      </c>
      <c r="B122641" s="1">
        <v>55215</v>
      </c>
      <c r="C122641" s="1">
        <v>32100</v>
      </c>
      <c r="D122641" s="1" t="s">
        <v>2</v>
      </c>
      <c r="E122641" s="1">
        <v>17</v>
      </c>
      <c r="F122641" s="1">
        <v>32</v>
      </c>
      <c r="G122641" s="1">
        <v>9</v>
      </c>
      <c r="H122641" s="2">
        <v>43385.756423611114</v>
      </c>
    </row>
    <row r="122642" spans="1:8" x14ac:dyDescent="0.3">
      <c r="A122642" s="1" t="s">
        <v>5</v>
      </c>
      <c r="B122642" s="1">
        <v>55215</v>
      </c>
      <c r="C122642" s="1">
        <v>32100</v>
      </c>
      <c r="D122642" s="1" t="s">
        <v>2</v>
      </c>
      <c r="E122642" s="1">
        <v>17</v>
      </c>
      <c r="F122642" s="1">
        <v>32</v>
      </c>
      <c r="G122642" s="1">
        <v>9</v>
      </c>
      <c r="H122642" s="2">
        <v>43385.756423611114</v>
      </c>
    </row>
    <row r="122643" spans="1:8" x14ac:dyDescent="0.3">
      <c r="A122643" s="1" t="s">
        <v>4</v>
      </c>
      <c r="B122643" s="1">
        <v>55215</v>
      </c>
      <c r="C122643" s="1">
        <v>32100</v>
      </c>
      <c r="D122643" s="1" t="s">
        <v>2</v>
      </c>
      <c r="E122643" s="1">
        <v>17</v>
      </c>
      <c r="F122643" s="1">
        <v>72</v>
      </c>
      <c r="G122643" s="1">
        <v>7</v>
      </c>
      <c r="H122643" s="2">
        <v>43385.756423611114</v>
      </c>
    </row>
    <row r="122644" spans="1:8" x14ac:dyDescent="0.3">
      <c r="A122644" s="1" t="s">
        <v>2</v>
      </c>
      <c r="B122644" s="1">
        <v>53</v>
      </c>
      <c r="C122644" s="1">
        <v>46713</v>
      </c>
      <c r="D122644" s="1" t="s">
        <v>1</v>
      </c>
      <c r="E122644" s="1">
        <v>17</v>
      </c>
      <c r="F122644" s="1">
        <v>150</v>
      </c>
      <c r="G122644" s="1">
        <v>1</v>
      </c>
      <c r="H122644" s="2">
        <v>43385.756527777776</v>
      </c>
    </row>
    <row r="122645" spans="1:8" x14ac:dyDescent="0.3">
      <c r="A122645" s="1" t="s">
        <v>2</v>
      </c>
      <c r="B122645" s="1">
        <v>53</v>
      </c>
      <c r="C122645" s="1">
        <v>46713</v>
      </c>
      <c r="D122645" s="1" t="s">
        <v>1</v>
      </c>
      <c r="E122645" s="1">
        <v>17</v>
      </c>
      <c r="F122645" s="1">
        <v>150</v>
      </c>
      <c r="G122645" s="1">
        <v>1</v>
      </c>
      <c r="H122645" s="2">
        <v>43385.756527777776</v>
      </c>
    </row>
    <row r="122646" spans="1:8" x14ac:dyDescent="0.3">
      <c r="A122646" s="1" t="s">
        <v>2</v>
      </c>
      <c r="B122646" s="1">
        <v>808</v>
      </c>
      <c r="C122646" s="1">
        <v>33457</v>
      </c>
      <c r="D122646" s="1" t="s">
        <v>6</v>
      </c>
      <c r="E122646" s="1">
        <v>6</v>
      </c>
      <c r="F122646" s="1">
        <v>40</v>
      </c>
      <c r="G122646" s="1">
        <v>1</v>
      </c>
      <c r="H122646" s="2">
        <v>43385.756608796299</v>
      </c>
    </row>
    <row r="122647" spans="1:8" x14ac:dyDescent="0.3">
      <c r="A122647" s="1" t="s">
        <v>2</v>
      </c>
      <c r="B122647" s="1">
        <v>53</v>
      </c>
      <c r="C122647" s="1">
        <v>56637</v>
      </c>
      <c r="D122647" s="1" t="s">
        <v>1</v>
      </c>
      <c r="E122647" s="1">
        <v>17</v>
      </c>
      <c r="F122647" s="1">
        <v>76</v>
      </c>
      <c r="G122647" s="1">
        <v>1</v>
      </c>
      <c r="H122647" s="2">
        <v>43385.756608796299</v>
      </c>
    </row>
    <row r="122648" spans="1:8" x14ac:dyDescent="0.3">
      <c r="A122648" s="1" t="s">
        <v>2</v>
      </c>
      <c r="B122648" s="1">
        <v>808</v>
      </c>
      <c r="C122648" s="1">
        <v>33457</v>
      </c>
      <c r="D122648" s="1" t="s">
        <v>6</v>
      </c>
      <c r="E122648" s="1">
        <v>6</v>
      </c>
      <c r="F122648" s="1">
        <v>40</v>
      </c>
      <c r="G122648" s="1">
        <v>1</v>
      </c>
      <c r="H122648" s="2">
        <v>43385.756608796299</v>
      </c>
    </row>
    <row r="122649" spans="1:8" x14ac:dyDescent="0.3">
      <c r="A122649" s="1" t="s">
        <v>1</v>
      </c>
      <c r="B122649" s="1">
        <v>56637</v>
      </c>
      <c r="C122649" s="1">
        <v>53</v>
      </c>
      <c r="D122649" s="1" t="s">
        <v>2</v>
      </c>
      <c r="E122649" s="1">
        <v>17</v>
      </c>
      <c r="F122649" s="1">
        <v>60</v>
      </c>
      <c r="G122649" s="1">
        <v>1</v>
      </c>
      <c r="H122649" s="2">
        <v>43385.756608796299</v>
      </c>
    </row>
    <row r="122650" spans="1:8" x14ac:dyDescent="0.3">
      <c r="A122650" s="1" t="s">
        <v>6</v>
      </c>
      <c r="B122650" s="1">
        <v>33457</v>
      </c>
      <c r="C122650" s="1">
        <v>808</v>
      </c>
      <c r="D122650" s="1" t="s">
        <v>2</v>
      </c>
      <c r="E122650" s="1">
        <v>6</v>
      </c>
      <c r="F122650" s="1">
        <v>60</v>
      </c>
      <c r="G122650" s="1">
        <v>1</v>
      </c>
      <c r="H122650" s="2">
        <v>43385.756608796299</v>
      </c>
    </row>
    <row r="122651" spans="1:8" x14ac:dyDescent="0.3">
      <c r="A122651" s="1" t="s">
        <v>1</v>
      </c>
      <c r="B122651" s="1">
        <v>56637</v>
      </c>
      <c r="C122651" s="1">
        <v>53</v>
      </c>
      <c r="D122651" s="1" t="s">
        <v>2</v>
      </c>
      <c r="E122651" s="1">
        <v>17</v>
      </c>
      <c r="F122651" s="1">
        <v>60</v>
      </c>
      <c r="G122651" s="1">
        <v>1</v>
      </c>
      <c r="H122651" s="2">
        <v>43385.756608796299</v>
      </c>
    </row>
    <row r="122652" spans="1:8" x14ac:dyDescent="0.3">
      <c r="A122652" s="1" t="s">
        <v>2</v>
      </c>
      <c r="B122652" s="1">
        <v>53</v>
      </c>
      <c r="C122652" s="1">
        <v>56637</v>
      </c>
      <c r="D122652" s="1" t="s">
        <v>1</v>
      </c>
      <c r="E122652" s="1">
        <v>17</v>
      </c>
      <c r="F122652" s="1">
        <v>76</v>
      </c>
      <c r="G122652" s="1">
        <v>1</v>
      </c>
      <c r="H122652" s="2">
        <v>43385.756608796299</v>
      </c>
    </row>
    <row r="122653" spans="1:8" x14ac:dyDescent="0.3">
      <c r="A122653" s="1" t="s">
        <v>6</v>
      </c>
      <c r="B122653" s="1">
        <v>33457</v>
      </c>
      <c r="C122653" s="1">
        <v>808</v>
      </c>
      <c r="D122653" s="1" t="s">
        <v>2</v>
      </c>
      <c r="E122653" s="1">
        <v>6</v>
      </c>
      <c r="F122653" s="1">
        <v>60</v>
      </c>
      <c r="G122653" s="1">
        <v>1</v>
      </c>
      <c r="H122653" s="2">
        <v>43385.756608796299</v>
      </c>
    </row>
    <row r="122654" spans="1:8" x14ac:dyDescent="0.3">
      <c r="A122654" s="1" t="s">
        <v>6</v>
      </c>
      <c r="B122654" s="1">
        <v>33458</v>
      </c>
      <c r="C122654" s="1">
        <v>808</v>
      </c>
      <c r="D122654" s="1" t="s">
        <v>2</v>
      </c>
      <c r="E122654" s="1">
        <v>6</v>
      </c>
      <c r="F122654" s="1">
        <v>60</v>
      </c>
      <c r="G122654" s="1">
        <v>1</v>
      </c>
      <c r="H122654" s="2">
        <v>43385.756620370368</v>
      </c>
    </row>
    <row r="122655" spans="1:8" x14ac:dyDescent="0.3">
      <c r="A122655" s="1" t="s">
        <v>2</v>
      </c>
      <c r="B122655" s="1">
        <v>53</v>
      </c>
      <c r="C122655" s="1">
        <v>38530</v>
      </c>
      <c r="D122655" s="1" t="s">
        <v>1</v>
      </c>
      <c r="E122655" s="1">
        <v>17</v>
      </c>
      <c r="F122655" s="1">
        <v>76</v>
      </c>
      <c r="G122655" s="1">
        <v>1</v>
      </c>
      <c r="H122655" s="2">
        <v>43385.756620370368</v>
      </c>
    </row>
    <row r="122656" spans="1:8" x14ac:dyDescent="0.3">
      <c r="A122656" s="1" t="s">
        <v>2</v>
      </c>
      <c r="B122656" s="1">
        <v>808</v>
      </c>
      <c r="C122656" s="1">
        <v>33458</v>
      </c>
      <c r="D122656" s="1" t="s">
        <v>6</v>
      </c>
      <c r="E122656" s="1">
        <v>6</v>
      </c>
      <c r="F122656" s="1">
        <v>40</v>
      </c>
      <c r="G122656" s="1">
        <v>1</v>
      </c>
      <c r="H122656" s="2">
        <v>43385.756620370368</v>
      </c>
    </row>
    <row r="122657" spans="1:8" x14ac:dyDescent="0.3">
      <c r="A122657" s="1" t="s">
        <v>1</v>
      </c>
      <c r="B122657" s="1">
        <v>38530</v>
      </c>
      <c r="C122657" s="1">
        <v>53</v>
      </c>
      <c r="D122657" s="1" t="s">
        <v>2</v>
      </c>
      <c r="E122657" s="1">
        <v>17</v>
      </c>
      <c r="F122657" s="1">
        <v>60</v>
      </c>
      <c r="G122657" s="1">
        <v>1</v>
      </c>
      <c r="H122657" s="2">
        <v>43385.756620370368</v>
      </c>
    </row>
    <row r="122658" spans="1:8" x14ac:dyDescent="0.3">
      <c r="A122658" s="1" t="s">
        <v>6</v>
      </c>
      <c r="B122658" s="1">
        <v>33458</v>
      </c>
      <c r="C122658" s="1">
        <v>808</v>
      </c>
      <c r="D122658" s="1" t="s">
        <v>2</v>
      </c>
      <c r="E122658" s="1">
        <v>6</v>
      </c>
      <c r="F122658" s="1">
        <v>60</v>
      </c>
      <c r="G122658" s="1">
        <v>1</v>
      </c>
      <c r="H122658" s="2">
        <v>43385.756620370368</v>
      </c>
    </row>
    <row r="122659" spans="1:8" x14ac:dyDescent="0.3">
      <c r="A122659" s="1" t="s">
        <v>1</v>
      </c>
      <c r="B122659" s="1">
        <v>38530</v>
      </c>
      <c r="C122659" s="1">
        <v>53</v>
      </c>
      <c r="D122659" s="1" t="s">
        <v>2</v>
      </c>
      <c r="E122659" s="1">
        <v>17</v>
      </c>
      <c r="F122659" s="1">
        <v>60</v>
      </c>
      <c r="G122659" s="1">
        <v>1</v>
      </c>
      <c r="H122659" s="2">
        <v>43385.756620370368</v>
      </c>
    </row>
    <row r="122660" spans="1:8" x14ac:dyDescent="0.3">
      <c r="A122660" s="1" t="s">
        <v>2</v>
      </c>
      <c r="B122660" s="1">
        <v>53</v>
      </c>
      <c r="C122660" s="1">
        <v>38530</v>
      </c>
      <c r="D122660" s="1" t="s">
        <v>1</v>
      </c>
      <c r="E122660" s="1">
        <v>17</v>
      </c>
      <c r="F122660" s="1">
        <v>76</v>
      </c>
      <c r="G122660" s="1">
        <v>1</v>
      </c>
      <c r="H122660" s="2">
        <v>43385.756620370368</v>
      </c>
    </row>
    <row r="122661" spans="1:8" x14ac:dyDescent="0.3">
      <c r="A122661" s="1" t="s">
        <v>2</v>
      </c>
      <c r="B122661" s="1">
        <v>808</v>
      </c>
      <c r="C122661" s="1">
        <v>33458</v>
      </c>
      <c r="D122661" s="1" t="s">
        <v>6</v>
      </c>
      <c r="E122661" s="1">
        <v>6</v>
      </c>
      <c r="F122661" s="1">
        <v>40</v>
      </c>
      <c r="G122661" s="1">
        <v>1</v>
      </c>
      <c r="H122661" s="2">
        <v>43385.756620370368</v>
      </c>
    </row>
    <row r="122662" spans="1:8" x14ac:dyDescent="0.3">
      <c r="A122662" s="1" t="s">
        <v>1</v>
      </c>
      <c r="B122662" s="1">
        <v>54766</v>
      </c>
      <c r="C122662" s="1">
        <v>53</v>
      </c>
      <c r="D122662" s="1" t="s">
        <v>2</v>
      </c>
      <c r="E122662" s="1">
        <v>17</v>
      </c>
      <c r="F122662" s="1">
        <v>60</v>
      </c>
      <c r="G122662" s="1">
        <v>1</v>
      </c>
      <c r="H122662" s="2">
        <v>43385.756631944445</v>
      </c>
    </row>
    <row r="122663" spans="1:8" x14ac:dyDescent="0.3">
      <c r="A122663" s="1" t="s">
        <v>6</v>
      </c>
      <c r="B122663" s="1">
        <v>33459</v>
      </c>
      <c r="C122663" s="1">
        <v>808</v>
      </c>
      <c r="D122663" s="1" t="s">
        <v>2</v>
      </c>
      <c r="E122663" s="1">
        <v>6</v>
      </c>
      <c r="F122663" s="1">
        <v>60</v>
      </c>
      <c r="G122663" s="1">
        <v>1</v>
      </c>
      <c r="H122663" s="2">
        <v>43385.756631944445</v>
      </c>
    </row>
    <row r="122664" spans="1:8" x14ac:dyDescent="0.3">
      <c r="A122664" s="1" t="s">
        <v>6</v>
      </c>
      <c r="B122664" s="1">
        <v>33459</v>
      </c>
      <c r="C122664" s="1">
        <v>808</v>
      </c>
      <c r="D122664" s="1" t="s">
        <v>2</v>
      </c>
      <c r="E122664" s="1">
        <v>6</v>
      </c>
      <c r="F122664" s="1">
        <v>60</v>
      </c>
      <c r="G122664" s="1">
        <v>1</v>
      </c>
      <c r="H122664" s="2">
        <v>43385.756631944445</v>
      </c>
    </row>
    <row r="122665" spans="1:8" x14ac:dyDescent="0.3">
      <c r="A122665" s="1" t="s">
        <v>1</v>
      </c>
      <c r="B122665" s="1">
        <v>54766</v>
      </c>
      <c r="C122665" s="1">
        <v>53</v>
      </c>
      <c r="D122665" s="1" t="s">
        <v>2</v>
      </c>
      <c r="E122665" s="1">
        <v>17</v>
      </c>
      <c r="F122665" s="1">
        <v>60</v>
      </c>
      <c r="G122665" s="1">
        <v>1</v>
      </c>
      <c r="H122665" s="2">
        <v>43385.756631944445</v>
      </c>
    </row>
    <row r="122666" spans="1:8" x14ac:dyDescent="0.3">
      <c r="A122666" s="1" t="s">
        <v>2</v>
      </c>
      <c r="B122666" s="1">
        <v>53</v>
      </c>
      <c r="C122666" s="1">
        <v>54766</v>
      </c>
      <c r="D122666" s="1" t="s">
        <v>1</v>
      </c>
      <c r="E122666" s="1">
        <v>17</v>
      </c>
      <c r="F122666" s="1">
        <v>76</v>
      </c>
      <c r="G122666" s="1">
        <v>1</v>
      </c>
      <c r="H122666" s="2">
        <v>43385.756631944445</v>
      </c>
    </row>
    <row r="122667" spans="1:8" x14ac:dyDescent="0.3">
      <c r="A122667" s="1" t="s">
        <v>2</v>
      </c>
      <c r="B122667" s="1">
        <v>53</v>
      </c>
      <c r="C122667" s="1">
        <v>54766</v>
      </c>
      <c r="D122667" s="1" t="s">
        <v>1</v>
      </c>
      <c r="E122667" s="1">
        <v>17</v>
      </c>
      <c r="F122667" s="1">
        <v>76</v>
      </c>
      <c r="G122667" s="1">
        <v>1</v>
      </c>
      <c r="H122667" s="2">
        <v>43385.756631944445</v>
      </c>
    </row>
    <row r="122668" spans="1:8" x14ac:dyDescent="0.3">
      <c r="A122668" s="1" t="s">
        <v>2</v>
      </c>
      <c r="B122668" s="1">
        <v>808</v>
      </c>
      <c r="C122668" s="1">
        <v>33459</v>
      </c>
      <c r="D122668" s="1" t="s">
        <v>6</v>
      </c>
      <c r="E122668" s="1">
        <v>6</v>
      </c>
      <c r="F122668" s="1">
        <v>40</v>
      </c>
      <c r="G122668" s="1">
        <v>1</v>
      </c>
      <c r="H122668" s="2">
        <v>43385.756643518522</v>
      </c>
    </row>
    <row r="122669" spans="1:8" x14ac:dyDescent="0.3">
      <c r="A122669" s="1" t="s">
        <v>2</v>
      </c>
      <c r="B122669" s="1">
        <v>808</v>
      </c>
      <c r="C122669" s="1">
        <v>33459</v>
      </c>
      <c r="D122669" s="1" t="s">
        <v>6</v>
      </c>
      <c r="E122669" s="1">
        <v>6</v>
      </c>
      <c r="F122669" s="1">
        <v>40</v>
      </c>
      <c r="G122669" s="1">
        <v>1</v>
      </c>
      <c r="H122669" s="2">
        <v>43385.756643518522</v>
      </c>
    </row>
    <row r="122670" spans="1:8" x14ac:dyDescent="0.3">
      <c r="A122670" s="1" t="s">
        <v>2</v>
      </c>
      <c r="B122670" s="1">
        <v>32100</v>
      </c>
      <c r="C122670" s="1">
        <v>55215</v>
      </c>
      <c r="D122670" s="1" t="s">
        <v>4</v>
      </c>
      <c r="E122670" s="1">
        <v>17</v>
      </c>
      <c r="F122670" s="1">
        <v>36</v>
      </c>
      <c r="G122670" s="1">
        <v>3</v>
      </c>
      <c r="H122670" s="2">
        <v>43385.756956018522</v>
      </c>
    </row>
    <row r="122671" spans="1:8" x14ac:dyDescent="0.3">
      <c r="A122671" s="1" t="s">
        <v>2</v>
      </c>
      <c r="B122671" s="1">
        <v>32100</v>
      </c>
      <c r="C122671" s="1">
        <v>55215</v>
      </c>
      <c r="D122671" s="1" t="s">
        <v>4</v>
      </c>
      <c r="E122671" s="1">
        <v>17</v>
      </c>
      <c r="F122671" s="1">
        <v>36</v>
      </c>
      <c r="G122671" s="1">
        <v>3</v>
      </c>
      <c r="H122671" s="2">
        <v>43385.756956018522</v>
      </c>
    </row>
    <row r="122672" spans="1:8" x14ac:dyDescent="0.3">
      <c r="A122672" s="1" t="s">
        <v>2</v>
      </c>
      <c r="B122672" s="1">
        <v>53</v>
      </c>
      <c r="C122672" s="1">
        <v>41124</v>
      </c>
      <c r="D122672" s="1" t="s">
        <v>1</v>
      </c>
      <c r="E122672" s="1">
        <v>17</v>
      </c>
      <c r="F122672" s="1">
        <v>212</v>
      </c>
      <c r="G122672" s="1">
        <v>1</v>
      </c>
      <c r="H122672" s="2">
        <v>43385.757233796299</v>
      </c>
    </row>
    <row r="122673" spans="1:8" x14ac:dyDescent="0.3">
      <c r="A122673" s="1" t="s">
        <v>2</v>
      </c>
      <c r="B122673" s="1">
        <v>53</v>
      </c>
      <c r="C122673" s="1">
        <v>41124</v>
      </c>
      <c r="D122673" s="1" t="s">
        <v>1</v>
      </c>
      <c r="E122673" s="1">
        <v>17</v>
      </c>
      <c r="F122673" s="1">
        <v>212</v>
      </c>
      <c r="G122673" s="1">
        <v>1</v>
      </c>
      <c r="H122673" s="2">
        <v>43385.757233796299</v>
      </c>
    </row>
    <row r="122674" spans="1:8" x14ac:dyDescent="0.3">
      <c r="A122674" s="1" t="s">
        <v>1</v>
      </c>
      <c r="B122674" s="1">
        <v>41124</v>
      </c>
      <c r="C122674" s="1">
        <v>53</v>
      </c>
      <c r="D122674" s="1" t="s">
        <v>2</v>
      </c>
      <c r="E122674" s="1">
        <v>17</v>
      </c>
      <c r="F122674" s="1">
        <v>59</v>
      </c>
      <c r="G122674" s="1">
        <v>1</v>
      </c>
      <c r="H122674" s="2">
        <v>43385.757233796299</v>
      </c>
    </row>
    <row r="122675" spans="1:8" x14ac:dyDescent="0.3">
      <c r="A122675" s="1" t="s">
        <v>1</v>
      </c>
      <c r="B122675" s="1">
        <v>41124</v>
      </c>
      <c r="C122675" s="1">
        <v>53</v>
      </c>
      <c r="D122675" s="1" t="s">
        <v>2</v>
      </c>
      <c r="E122675" s="1">
        <v>17</v>
      </c>
      <c r="F122675" s="1">
        <v>59</v>
      </c>
      <c r="G122675" s="1">
        <v>1</v>
      </c>
      <c r="H122675" s="2">
        <v>43385.757233796299</v>
      </c>
    </row>
    <row r="122676" spans="1:8" x14ac:dyDescent="0.3">
      <c r="A122676" s="1" t="s">
        <v>1</v>
      </c>
      <c r="B122676" s="1">
        <v>56937</v>
      </c>
      <c r="C122676" s="1">
        <v>53</v>
      </c>
      <c r="D122676" s="1" t="s">
        <v>2</v>
      </c>
      <c r="E122676" s="1">
        <v>17</v>
      </c>
      <c r="F122676" s="1">
        <v>59</v>
      </c>
      <c r="G122676" s="1">
        <v>1</v>
      </c>
      <c r="H122676" s="2">
        <v>43385.757928240739</v>
      </c>
    </row>
    <row r="122677" spans="1:8" x14ac:dyDescent="0.3">
      <c r="A122677" s="1" t="s">
        <v>2</v>
      </c>
      <c r="B122677" s="1">
        <v>53</v>
      </c>
      <c r="C122677" s="1">
        <v>56937</v>
      </c>
      <c r="D122677" s="1" t="s">
        <v>1</v>
      </c>
      <c r="E122677" s="1">
        <v>17</v>
      </c>
      <c r="F122677" s="1">
        <v>150</v>
      </c>
      <c r="G122677" s="1">
        <v>1</v>
      </c>
      <c r="H122677" s="2">
        <v>43385.757928240739</v>
      </c>
    </row>
    <row r="122678" spans="1:8" x14ac:dyDescent="0.3">
      <c r="A122678" s="1" t="s">
        <v>1</v>
      </c>
      <c r="B122678" s="1">
        <v>56937</v>
      </c>
      <c r="C122678" s="1">
        <v>53</v>
      </c>
      <c r="D122678" s="1" t="s">
        <v>2</v>
      </c>
      <c r="E122678" s="1">
        <v>17</v>
      </c>
      <c r="F122678" s="1">
        <v>59</v>
      </c>
      <c r="G122678" s="1">
        <v>1</v>
      </c>
      <c r="H122678" s="2">
        <v>43385.757928240739</v>
      </c>
    </row>
    <row r="122679" spans="1:8" x14ac:dyDescent="0.3">
      <c r="A122679" s="1" t="s">
        <v>2</v>
      </c>
      <c r="B122679" s="1">
        <v>53</v>
      </c>
      <c r="C122679" s="1">
        <v>56937</v>
      </c>
      <c r="D122679" s="1" t="s">
        <v>1</v>
      </c>
      <c r="E122679" s="1">
        <v>17</v>
      </c>
      <c r="F122679" s="1">
        <v>150</v>
      </c>
      <c r="G122679" s="1">
        <v>1</v>
      </c>
      <c r="H122679" s="2">
        <v>43385.757928240739</v>
      </c>
    </row>
    <row r="122680" spans="1:8" x14ac:dyDescent="0.3">
      <c r="A122680" s="1" t="s">
        <v>1</v>
      </c>
      <c r="B122680" s="1">
        <v>57152</v>
      </c>
      <c r="C122680" s="1">
        <v>53</v>
      </c>
      <c r="D122680" s="1" t="s">
        <v>2</v>
      </c>
      <c r="E122680" s="1">
        <v>17</v>
      </c>
      <c r="F122680" s="1">
        <v>59</v>
      </c>
      <c r="G122680" s="1">
        <v>1</v>
      </c>
      <c r="H122680" s="2">
        <v>43385.758634259262</v>
      </c>
    </row>
    <row r="122681" spans="1:8" x14ac:dyDescent="0.3">
      <c r="A122681" s="1" t="s">
        <v>2</v>
      </c>
      <c r="B122681" s="1">
        <v>53</v>
      </c>
      <c r="C122681" s="1">
        <v>57152</v>
      </c>
      <c r="D122681" s="1" t="s">
        <v>1</v>
      </c>
      <c r="E122681" s="1">
        <v>17</v>
      </c>
      <c r="F122681" s="1">
        <v>212</v>
      </c>
      <c r="G122681" s="1">
        <v>1</v>
      </c>
      <c r="H122681" s="2">
        <v>43385.758634259262</v>
      </c>
    </row>
    <row r="122682" spans="1:8" x14ac:dyDescent="0.3">
      <c r="A122682" s="1" t="s">
        <v>2</v>
      </c>
      <c r="B122682" s="1">
        <v>53</v>
      </c>
      <c r="C122682" s="1">
        <v>57152</v>
      </c>
      <c r="D122682" s="1" t="s">
        <v>1</v>
      </c>
      <c r="E122682" s="1">
        <v>17</v>
      </c>
      <c r="F122682" s="1">
        <v>212</v>
      </c>
      <c r="G122682" s="1">
        <v>1</v>
      </c>
      <c r="H122682" s="2">
        <v>43385.758634259262</v>
      </c>
    </row>
    <row r="122683" spans="1:8" x14ac:dyDescent="0.3">
      <c r="A122683" s="1" t="s">
        <v>1</v>
      </c>
      <c r="B122683" s="1">
        <v>57152</v>
      </c>
      <c r="C122683" s="1">
        <v>53</v>
      </c>
      <c r="D122683" s="1" t="s">
        <v>2</v>
      </c>
      <c r="E122683" s="1">
        <v>17</v>
      </c>
      <c r="F122683" s="1">
        <v>59</v>
      </c>
      <c r="G122683" s="1">
        <v>1</v>
      </c>
      <c r="H122683" s="2">
        <v>43385.758634259262</v>
      </c>
    </row>
    <row r="122684" spans="1:8" x14ac:dyDescent="0.3">
      <c r="A122684" s="1" t="s">
        <v>1</v>
      </c>
      <c r="B122684" s="1">
        <v>40015</v>
      </c>
      <c r="C122684" s="1">
        <v>53</v>
      </c>
      <c r="D122684" s="1" t="s">
        <v>2</v>
      </c>
      <c r="E122684" s="1">
        <v>17</v>
      </c>
      <c r="F122684" s="1">
        <v>60</v>
      </c>
      <c r="G122684" s="1">
        <v>1</v>
      </c>
      <c r="H122684" s="2">
        <v>43385.758761574078</v>
      </c>
    </row>
    <row r="122685" spans="1:8" x14ac:dyDescent="0.3">
      <c r="A122685" s="1" t="s">
        <v>1</v>
      </c>
      <c r="B122685" s="1">
        <v>40015</v>
      </c>
      <c r="C122685" s="1">
        <v>53</v>
      </c>
      <c r="D122685" s="1" t="s">
        <v>2</v>
      </c>
      <c r="E122685" s="1">
        <v>17</v>
      </c>
      <c r="F122685" s="1">
        <v>60</v>
      </c>
      <c r="G122685" s="1">
        <v>1</v>
      </c>
      <c r="H122685" s="2">
        <v>43385.758761574078</v>
      </c>
    </row>
    <row r="122686" spans="1:8" x14ac:dyDescent="0.3">
      <c r="A122686" s="1" t="s">
        <v>2</v>
      </c>
      <c r="B122686" s="1">
        <v>808</v>
      </c>
      <c r="C122686" s="1">
        <v>33460</v>
      </c>
      <c r="D122686" s="1" t="s">
        <v>6</v>
      </c>
      <c r="E122686" s="1">
        <v>6</v>
      </c>
      <c r="F122686" s="1">
        <v>40</v>
      </c>
      <c r="G122686" s="1">
        <v>1</v>
      </c>
      <c r="H122686" s="2">
        <v>43385.758761574078</v>
      </c>
    </row>
    <row r="122687" spans="1:8" x14ac:dyDescent="0.3">
      <c r="A122687" s="1" t="s">
        <v>6</v>
      </c>
      <c r="B122687" s="1">
        <v>33460</v>
      </c>
      <c r="C122687" s="1">
        <v>808</v>
      </c>
      <c r="D122687" s="1" t="s">
        <v>2</v>
      </c>
      <c r="E122687" s="1">
        <v>6</v>
      </c>
      <c r="F122687" s="1">
        <v>60</v>
      </c>
      <c r="G122687" s="1">
        <v>1</v>
      </c>
      <c r="H122687" s="2">
        <v>43385.758761574078</v>
      </c>
    </row>
    <row r="122688" spans="1:8" x14ac:dyDescent="0.3">
      <c r="A122688" s="1" t="s">
        <v>6</v>
      </c>
      <c r="B122688" s="1">
        <v>33460</v>
      </c>
      <c r="C122688" s="1">
        <v>808</v>
      </c>
      <c r="D122688" s="1" t="s">
        <v>2</v>
      </c>
      <c r="E122688" s="1">
        <v>6</v>
      </c>
      <c r="F122688" s="1">
        <v>60</v>
      </c>
      <c r="G122688" s="1">
        <v>1</v>
      </c>
      <c r="H122688" s="2">
        <v>43385.758761574078</v>
      </c>
    </row>
    <row r="122689" spans="1:8" x14ac:dyDescent="0.3">
      <c r="A122689" s="1" t="s">
        <v>2</v>
      </c>
      <c r="B122689" s="1">
        <v>53</v>
      </c>
      <c r="C122689" s="1">
        <v>40015</v>
      </c>
      <c r="D122689" s="1" t="s">
        <v>1</v>
      </c>
      <c r="E122689" s="1">
        <v>17</v>
      </c>
      <c r="F122689" s="1">
        <v>76</v>
      </c>
      <c r="G122689" s="1">
        <v>1</v>
      </c>
      <c r="H122689" s="2">
        <v>43385.758761574078</v>
      </c>
    </row>
    <row r="122690" spans="1:8" x14ac:dyDescent="0.3">
      <c r="A122690" s="1" t="s">
        <v>2</v>
      </c>
      <c r="B122690" s="1">
        <v>808</v>
      </c>
      <c r="C122690" s="1">
        <v>33460</v>
      </c>
      <c r="D122690" s="1" t="s">
        <v>6</v>
      </c>
      <c r="E122690" s="1">
        <v>6</v>
      </c>
      <c r="F122690" s="1">
        <v>40</v>
      </c>
      <c r="G122690" s="1">
        <v>1</v>
      </c>
      <c r="H122690" s="2">
        <v>43385.758761574078</v>
      </c>
    </row>
    <row r="122691" spans="1:8" x14ac:dyDescent="0.3">
      <c r="A122691" s="1" t="s">
        <v>2</v>
      </c>
      <c r="B122691" s="1">
        <v>53</v>
      </c>
      <c r="C122691" s="1">
        <v>40015</v>
      </c>
      <c r="D122691" s="1" t="s">
        <v>1</v>
      </c>
      <c r="E122691" s="1">
        <v>17</v>
      </c>
      <c r="F122691" s="1">
        <v>76</v>
      </c>
      <c r="G122691" s="1">
        <v>1</v>
      </c>
      <c r="H122691" s="2">
        <v>43385.758761574078</v>
      </c>
    </row>
    <row r="122692" spans="1:8" x14ac:dyDescent="0.3">
      <c r="A122692" s="1" t="s">
        <v>2</v>
      </c>
      <c r="B122692" s="1">
        <v>53</v>
      </c>
      <c r="C122692" s="1">
        <v>60309</v>
      </c>
      <c r="D122692" s="1" t="s">
        <v>1</v>
      </c>
      <c r="E122692" s="1">
        <v>17</v>
      </c>
      <c r="F122692" s="1">
        <v>76</v>
      </c>
      <c r="G122692" s="1">
        <v>1</v>
      </c>
      <c r="H122692" s="2">
        <v>43385.758773148147</v>
      </c>
    </row>
    <row r="122693" spans="1:8" x14ac:dyDescent="0.3">
      <c r="A122693" s="1" t="s">
        <v>1</v>
      </c>
      <c r="B122693" s="1">
        <v>60309</v>
      </c>
      <c r="C122693" s="1">
        <v>53</v>
      </c>
      <c r="D122693" s="1" t="s">
        <v>2</v>
      </c>
      <c r="E122693" s="1">
        <v>17</v>
      </c>
      <c r="F122693" s="1">
        <v>60</v>
      </c>
      <c r="G122693" s="1">
        <v>1</v>
      </c>
      <c r="H122693" s="2">
        <v>43385.758773148147</v>
      </c>
    </row>
    <row r="122694" spans="1:8" x14ac:dyDescent="0.3">
      <c r="A122694" s="1" t="s">
        <v>2</v>
      </c>
      <c r="B122694" s="1">
        <v>808</v>
      </c>
      <c r="C122694" s="1">
        <v>33461</v>
      </c>
      <c r="D122694" s="1" t="s">
        <v>6</v>
      </c>
      <c r="E122694" s="1">
        <v>6</v>
      </c>
      <c r="F122694" s="1">
        <v>40</v>
      </c>
      <c r="G122694" s="1">
        <v>1</v>
      </c>
      <c r="H122694" s="2">
        <v>43385.758773148147</v>
      </c>
    </row>
    <row r="122695" spans="1:8" x14ac:dyDescent="0.3">
      <c r="A122695" s="1" t="s">
        <v>6</v>
      </c>
      <c r="B122695" s="1">
        <v>33461</v>
      </c>
      <c r="C122695" s="1">
        <v>808</v>
      </c>
      <c r="D122695" s="1" t="s">
        <v>2</v>
      </c>
      <c r="E122695" s="1">
        <v>6</v>
      </c>
      <c r="F122695" s="1">
        <v>60</v>
      </c>
      <c r="G122695" s="1">
        <v>1</v>
      </c>
      <c r="H122695" s="2">
        <v>43385.758773148147</v>
      </c>
    </row>
    <row r="122696" spans="1:8" x14ac:dyDescent="0.3">
      <c r="A122696" s="1" t="s">
        <v>2</v>
      </c>
      <c r="B122696" s="1">
        <v>808</v>
      </c>
      <c r="C122696" s="1">
        <v>33461</v>
      </c>
      <c r="D122696" s="1" t="s">
        <v>6</v>
      </c>
      <c r="E122696" s="1">
        <v>6</v>
      </c>
      <c r="F122696" s="1">
        <v>40</v>
      </c>
      <c r="G122696" s="1">
        <v>1</v>
      </c>
      <c r="H122696" s="2">
        <v>43385.758773148147</v>
      </c>
    </row>
    <row r="122697" spans="1:8" x14ac:dyDescent="0.3">
      <c r="A122697" s="1" t="s">
        <v>6</v>
      </c>
      <c r="B122697" s="1">
        <v>33461</v>
      </c>
      <c r="C122697" s="1">
        <v>808</v>
      </c>
      <c r="D122697" s="1" t="s">
        <v>2</v>
      </c>
      <c r="E122697" s="1">
        <v>6</v>
      </c>
      <c r="F122697" s="1">
        <v>60</v>
      </c>
      <c r="G122697" s="1">
        <v>1</v>
      </c>
      <c r="H122697" s="2">
        <v>43385.758773148147</v>
      </c>
    </row>
    <row r="122698" spans="1:8" x14ac:dyDescent="0.3">
      <c r="A122698" s="1" t="s">
        <v>2</v>
      </c>
      <c r="B122698" s="1">
        <v>53</v>
      </c>
      <c r="C122698" s="1">
        <v>60309</v>
      </c>
      <c r="D122698" s="1" t="s">
        <v>1</v>
      </c>
      <c r="E122698" s="1">
        <v>17</v>
      </c>
      <c r="F122698" s="1">
        <v>76</v>
      </c>
      <c r="G122698" s="1">
        <v>1</v>
      </c>
      <c r="H122698" s="2">
        <v>43385.758773148147</v>
      </c>
    </row>
    <row r="122699" spans="1:8" x14ac:dyDescent="0.3">
      <c r="A122699" s="1" t="s">
        <v>1</v>
      </c>
      <c r="B122699" s="1">
        <v>60309</v>
      </c>
      <c r="C122699" s="1">
        <v>53</v>
      </c>
      <c r="D122699" s="1" t="s">
        <v>2</v>
      </c>
      <c r="E122699" s="1">
        <v>17</v>
      </c>
      <c r="F122699" s="1">
        <v>60</v>
      </c>
      <c r="G122699" s="1">
        <v>1</v>
      </c>
      <c r="H122699" s="2">
        <v>43385.758773148147</v>
      </c>
    </row>
    <row r="122700" spans="1:8" x14ac:dyDescent="0.3">
      <c r="A122700" s="1" t="s">
        <v>2</v>
      </c>
      <c r="B122700" s="1">
        <v>53</v>
      </c>
      <c r="C122700" s="1">
        <v>38454</v>
      </c>
      <c r="D122700" s="1" t="s">
        <v>1</v>
      </c>
      <c r="E122700" s="1">
        <v>17</v>
      </c>
      <c r="F122700" s="1">
        <v>76</v>
      </c>
      <c r="G122700" s="1">
        <v>1</v>
      </c>
      <c r="H122700" s="2">
        <v>43385.758784722224</v>
      </c>
    </row>
    <row r="122701" spans="1:8" x14ac:dyDescent="0.3">
      <c r="A122701" s="1" t="s">
        <v>2</v>
      </c>
      <c r="B122701" s="1">
        <v>808</v>
      </c>
      <c r="C122701" s="1">
        <v>33462</v>
      </c>
      <c r="D122701" s="1" t="s">
        <v>6</v>
      </c>
      <c r="E122701" s="1">
        <v>6</v>
      </c>
      <c r="F122701" s="1">
        <v>40</v>
      </c>
      <c r="G122701" s="1">
        <v>1</v>
      </c>
      <c r="H122701" s="2">
        <v>43385.758784722224</v>
      </c>
    </row>
    <row r="122702" spans="1:8" x14ac:dyDescent="0.3">
      <c r="A122702" s="1" t="s">
        <v>2</v>
      </c>
      <c r="B122702" s="1">
        <v>808</v>
      </c>
      <c r="C122702" s="1">
        <v>33462</v>
      </c>
      <c r="D122702" s="1" t="s">
        <v>6</v>
      </c>
      <c r="E122702" s="1">
        <v>6</v>
      </c>
      <c r="F122702" s="1">
        <v>40</v>
      </c>
      <c r="G122702" s="1">
        <v>1</v>
      </c>
      <c r="H122702" s="2">
        <v>43385.758784722224</v>
      </c>
    </row>
    <row r="122703" spans="1:8" x14ac:dyDescent="0.3">
      <c r="A122703" s="1" t="s">
        <v>1</v>
      </c>
      <c r="B122703" s="1">
        <v>38454</v>
      </c>
      <c r="C122703" s="1">
        <v>53</v>
      </c>
      <c r="D122703" s="1" t="s">
        <v>2</v>
      </c>
      <c r="E122703" s="1">
        <v>17</v>
      </c>
      <c r="F122703" s="1">
        <v>60</v>
      </c>
      <c r="G122703" s="1">
        <v>1</v>
      </c>
      <c r="H122703" s="2">
        <v>43385.758784722224</v>
      </c>
    </row>
    <row r="122704" spans="1:8" x14ac:dyDescent="0.3">
      <c r="A122704" s="1" t="s">
        <v>2</v>
      </c>
      <c r="B122704" s="1">
        <v>53</v>
      </c>
      <c r="C122704" s="1">
        <v>38454</v>
      </c>
      <c r="D122704" s="1" t="s">
        <v>1</v>
      </c>
      <c r="E122704" s="1">
        <v>17</v>
      </c>
      <c r="F122704" s="1">
        <v>76</v>
      </c>
      <c r="G122704" s="1">
        <v>1</v>
      </c>
      <c r="H122704" s="2">
        <v>43385.758784722224</v>
      </c>
    </row>
    <row r="122705" spans="1:8" x14ac:dyDescent="0.3">
      <c r="A122705" s="1" t="s">
        <v>6</v>
      </c>
      <c r="B122705" s="1">
        <v>33462</v>
      </c>
      <c r="C122705" s="1">
        <v>808</v>
      </c>
      <c r="D122705" s="1" t="s">
        <v>2</v>
      </c>
      <c r="E122705" s="1">
        <v>6</v>
      </c>
      <c r="F122705" s="1">
        <v>60</v>
      </c>
      <c r="G122705" s="1">
        <v>1</v>
      </c>
      <c r="H122705" s="2">
        <v>43385.758784722224</v>
      </c>
    </row>
    <row r="122706" spans="1:8" x14ac:dyDescent="0.3">
      <c r="A122706" s="1" t="s">
        <v>6</v>
      </c>
      <c r="B122706" s="1">
        <v>33462</v>
      </c>
      <c r="C122706" s="1">
        <v>808</v>
      </c>
      <c r="D122706" s="1" t="s">
        <v>2</v>
      </c>
      <c r="E122706" s="1">
        <v>6</v>
      </c>
      <c r="F122706" s="1">
        <v>60</v>
      </c>
      <c r="G122706" s="1">
        <v>1</v>
      </c>
      <c r="H122706" s="2">
        <v>43385.758784722224</v>
      </c>
    </row>
    <row r="122707" spans="1:8" x14ac:dyDescent="0.3">
      <c r="A122707" s="1" t="s">
        <v>1</v>
      </c>
      <c r="B122707" s="1">
        <v>38454</v>
      </c>
      <c r="C122707" s="1">
        <v>53</v>
      </c>
      <c r="D122707" s="1" t="s">
        <v>2</v>
      </c>
      <c r="E122707" s="1">
        <v>17</v>
      </c>
      <c r="F122707" s="1">
        <v>60</v>
      </c>
      <c r="G122707" s="1">
        <v>1</v>
      </c>
      <c r="H122707" s="2">
        <v>43385.758784722224</v>
      </c>
    </row>
    <row r="122708" spans="1:8" x14ac:dyDescent="0.3">
      <c r="A122708" s="1" t="s">
        <v>5</v>
      </c>
      <c r="B122708" s="1">
        <v>43044</v>
      </c>
      <c r="C122708" s="1">
        <v>32100</v>
      </c>
      <c r="D122708" s="1" t="s">
        <v>2</v>
      </c>
      <c r="E122708" s="1">
        <v>17</v>
      </c>
      <c r="F122708" s="1">
        <v>72</v>
      </c>
      <c r="G122708" s="1">
        <v>7</v>
      </c>
      <c r="H122708" s="2">
        <v>43385.759942129633</v>
      </c>
    </row>
    <row r="122709" spans="1:8" x14ac:dyDescent="0.3">
      <c r="A122709" s="1" t="s">
        <v>5</v>
      </c>
      <c r="B122709" s="1">
        <v>43044</v>
      </c>
      <c r="C122709" s="1">
        <v>32100</v>
      </c>
      <c r="D122709" s="1" t="s">
        <v>2</v>
      </c>
      <c r="E122709" s="1">
        <v>17</v>
      </c>
      <c r="F122709" s="1">
        <v>32</v>
      </c>
      <c r="G122709" s="1">
        <v>9</v>
      </c>
      <c r="H122709" s="2">
        <v>43385.759942129633</v>
      </c>
    </row>
    <row r="122710" spans="1:8" x14ac:dyDescent="0.3">
      <c r="A122710" s="1" t="s">
        <v>3</v>
      </c>
      <c r="B122710" s="1">
        <v>43044</v>
      </c>
      <c r="C122710" s="1">
        <v>32100</v>
      </c>
      <c r="D122710" s="1" t="s">
        <v>2</v>
      </c>
      <c r="E122710" s="1">
        <v>17</v>
      </c>
      <c r="F122710" s="1">
        <v>32</v>
      </c>
      <c r="G122710" s="1">
        <v>9</v>
      </c>
      <c r="H122710" s="2">
        <v>43385.759942129633</v>
      </c>
    </row>
    <row r="122711" spans="1:8" x14ac:dyDescent="0.3">
      <c r="A122711" s="1" t="s">
        <v>5</v>
      </c>
      <c r="B122711" s="1">
        <v>43044</v>
      </c>
      <c r="C122711" s="1">
        <v>32100</v>
      </c>
      <c r="D122711" s="1" t="s">
        <v>2</v>
      </c>
      <c r="E122711" s="1">
        <v>17</v>
      </c>
      <c r="F122711" s="1">
        <v>32</v>
      </c>
      <c r="G122711" s="1">
        <v>9</v>
      </c>
      <c r="H122711" s="2">
        <v>43385.759942129633</v>
      </c>
    </row>
    <row r="122712" spans="1:8" x14ac:dyDescent="0.3">
      <c r="A122712" s="1" t="s">
        <v>4</v>
      </c>
      <c r="B122712" s="1">
        <v>43044</v>
      </c>
      <c r="C122712" s="1">
        <v>32100</v>
      </c>
      <c r="D122712" s="1" t="s">
        <v>2</v>
      </c>
      <c r="E122712" s="1">
        <v>17</v>
      </c>
      <c r="F122712" s="1">
        <v>32</v>
      </c>
      <c r="G122712" s="1">
        <v>9</v>
      </c>
      <c r="H122712" s="2">
        <v>43385.759942129633</v>
      </c>
    </row>
    <row r="122713" spans="1:8" x14ac:dyDescent="0.3">
      <c r="A122713" s="1" t="s">
        <v>4</v>
      </c>
      <c r="B122713" s="1">
        <v>43044</v>
      </c>
      <c r="C122713" s="1">
        <v>32100</v>
      </c>
      <c r="D122713" s="1" t="s">
        <v>2</v>
      </c>
      <c r="E122713" s="1">
        <v>17</v>
      </c>
      <c r="F122713" s="1">
        <v>72</v>
      </c>
      <c r="G122713" s="1">
        <v>7</v>
      </c>
      <c r="H122713" s="2">
        <v>43385.759942129633</v>
      </c>
    </row>
    <row r="122714" spans="1:8" x14ac:dyDescent="0.3">
      <c r="A122714" s="1" t="s">
        <v>5</v>
      </c>
      <c r="B122714" s="1">
        <v>43044</v>
      </c>
      <c r="C122714" s="1">
        <v>32100</v>
      </c>
      <c r="D122714" s="1" t="s">
        <v>2</v>
      </c>
      <c r="E122714" s="1">
        <v>17</v>
      </c>
      <c r="F122714" s="1">
        <v>72</v>
      </c>
      <c r="G122714" s="1">
        <v>7</v>
      </c>
      <c r="H122714" s="2">
        <v>43385.759942129633</v>
      </c>
    </row>
    <row r="122715" spans="1:8" x14ac:dyDescent="0.3">
      <c r="A122715" s="1" t="s">
        <v>4</v>
      </c>
      <c r="B122715" s="1">
        <v>43044</v>
      </c>
      <c r="C122715" s="1">
        <v>32100</v>
      </c>
      <c r="D122715" s="1" t="s">
        <v>2</v>
      </c>
      <c r="E122715" s="1">
        <v>17</v>
      </c>
      <c r="F122715" s="1">
        <v>72</v>
      </c>
      <c r="G122715" s="1">
        <v>7</v>
      </c>
      <c r="H122715" s="2">
        <v>43385.759942129633</v>
      </c>
    </row>
    <row r="122716" spans="1:8" x14ac:dyDescent="0.3">
      <c r="A122716" s="1" t="s">
        <v>3</v>
      </c>
      <c r="B122716" s="1">
        <v>43044</v>
      </c>
      <c r="C122716" s="1">
        <v>32100</v>
      </c>
      <c r="D122716" s="1" t="s">
        <v>2</v>
      </c>
      <c r="E122716" s="1">
        <v>17</v>
      </c>
      <c r="F122716" s="1">
        <v>72</v>
      </c>
      <c r="G122716" s="1">
        <v>7</v>
      </c>
      <c r="H122716" s="2">
        <v>43385.759942129633</v>
      </c>
    </row>
    <row r="122717" spans="1:8" x14ac:dyDescent="0.3">
      <c r="A122717" s="1" t="s">
        <v>2</v>
      </c>
      <c r="B122717" s="1">
        <v>32100</v>
      </c>
      <c r="C122717" s="1">
        <v>43044</v>
      </c>
      <c r="D122717" s="1" t="s">
        <v>3</v>
      </c>
      <c r="E122717" s="1">
        <v>17</v>
      </c>
      <c r="F122717" s="1">
        <v>48</v>
      </c>
      <c r="G122717" s="1">
        <v>1</v>
      </c>
      <c r="H122717" s="2">
        <v>43385.759942129633</v>
      </c>
    </row>
    <row r="122718" spans="1:8" x14ac:dyDescent="0.3">
      <c r="A122718" s="1" t="s">
        <v>2</v>
      </c>
      <c r="B122718" s="1">
        <v>32100</v>
      </c>
      <c r="C122718" s="1">
        <v>43044</v>
      </c>
      <c r="D122718" s="1" t="s">
        <v>3</v>
      </c>
      <c r="E122718" s="1">
        <v>17</v>
      </c>
      <c r="F122718" s="1">
        <v>48</v>
      </c>
      <c r="G122718" s="1">
        <v>1</v>
      </c>
      <c r="H122718" s="2">
        <v>43385.759942129633</v>
      </c>
    </row>
    <row r="122719" spans="1:8" x14ac:dyDescent="0.3">
      <c r="A122719" s="1" t="s">
        <v>2</v>
      </c>
      <c r="B122719" s="1">
        <v>32100</v>
      </c>
      <c r="C122719" s="1">
        <v>43044</v>
      </c>
      <c r="D122719" s="1" t="s">
        <v>3</v>
      </c>
      <c r="E122719" s="1">
        <v>17</v>
      </c>
      <c r="F122719" s="1">
        <v>36</v>
      </c>
      <c r="G122719" s="1">
        <v>7</v>
      </c>
      <c r="H122719" s="2">
        <v>43385.759942129633</v>
      </c>
    </row>
    <row r="122720" spans="1:8" x14ac:dyDescent="0.3">
      <c r="A122720" s="1" t="s">
        <v>3</v>
      </c>
      <c r="B122720" s="1">
        <v>43044</v>
      </c>
      <c r="C122720" s="1">
        <v>32100</v>
      </c>
      <c r="D122720" s="1" t="s">
        <v>2</v>
      </c>
      <c r="E122720" s="1">
        <v>17</v>
      </c>
      <c r="F122720" s="1">
        <v>32</v>
      </c>
      <c r="G122720" s="1">
        <v>9</v>
      </c>
      <c r="H122720" s="2">
        <v>43385.759942129633</v>
      </c>
    </row>
    <row r="122721" spans="1:8" x14ac:dyDescent="0.3">
      <c r="A122721" s="1" t="s">
        <v>4</v>
      </c>
      <c r="B122721" s="1">
        <v>43044</v>
      </c>
      <c r="C122721" s="1">
        <v>32100</v>
      </c>
      <c r="D122721" s="1" t="s">
        <v>2</v>
      </c>
      <c r="E122721" s="1">
        <v>17</v>
      </c>
      <c r="F122721" s="1">
        <v>32</v>
      </c>
      <c r="G122721" s="1">
        <v>9</v>
      </c>
      <c r="H122721" s="2">
        <v>43385.759942129633</v>
      </c>
    </row>
    <row r="122722" spans="1:8" x14ac:dyDescent="0.3">
      <c r="A122722" s="1" t="s">
        <v>3</v>
      </c>
      <c r="B122722" s="1">
        <v>43044</v>
      </c>
      <c r="C122722" s="1">
        <v>32100</v>
      </c>
      <c r="D122722" s="1" t="s">
        <v>2</v>
      </c>
      <c r="E122722" s="1">
        <v>17</v>
      </c>
      <c r="F122722" s="1">
        <v>72</v>
      </c>
      <c r="G122722" s="1">
        <v>7</v>
      </c>
      <c r="H122722" s="2">
        <v>43385.759942129633</v>
      </c>
    </row>
    <row r="122723" spans="1:8" x14ac:dyDescent="0.3">
      <c r="A122723" s="1" t="s">
        <v>2</v>
      </c>
      <c r="B122723" s="1">
        <v>32100</v>
      </c>
      <c r="C122723" s="1">
        <v>43044</v>
      </c>
      <c r="D122723" s="1" t="s">
        <v>3</v>
      </c>
      <c r="E122723" s="1">
        <v>17</v>
      </c>
      <c r="F122723" s="1">
        <v>36</v>
      </c>
      <c r="G122723" s="1">
        <v>7</v>
      </c>
      <c r="H122723" s="2">
        <v>43385.759942129633</v>
      </c>
    </row>
    <row r="122724" spans="1:8" x14ac:dyDescent="0.3">
      <c r="A122724" s="1" t="s">
        <v>2</v>
      </c>
      <c r="B122724" s="1">
        <v>32100</v>
      </c>
      <c r="C122724" s="1">
        <v>43044</v>
      </c>
      <c r="D122724" s="1" t="s">
        <v>5</v>
      </c>
      <c r="E122724" s="1">
        <v>17</v>
      </c>
      <c r="F122724" s="1">
        <v>48</v>
      </c>
      <c r="G122724" s="1">
        <v>1</v>
      </c>
      <c r="H122724" s="2">
        <v>43385.759953703702</v>
      </c>
    </row>
    <row r="122725" spans="1:8" x14ac:dyDescent="0.3">
      <c r="A122725" s="1" t="s">
        <v>2</v>
      </c>
      <c r="B122725" s="1">
        <v>32100</v>
      </c>
      <c r="C122725" s="1">
        <v>43044</v>
      </c>
      <c r="D122725" s="1" t="s">
        <v>5</v>
      </c>
      <c r="E122725" s="1">
        <v>17</v>
      </c>
      <c r="F122725" s="1">
        <v>36</v>
      </c>
      <c r="G122725" s="1">
        <v>7</v>
      </c>
      <c r="H122725" s="2">
        <v>43385.759953703702</v>
      </c>
    </row>
    <row r="122726" spans="1:8" x14ac:dyDescent="0.3">
      <c r="A122726" s="1" t="s">
        <v>2</v>
      </c>
      <c r="B122726" s="1">
        <v>32100</v>
      </c>
      <c r="C122726" s="1">
        <v>43044</v>
      </c>
      <c r="D122726" s="1" t="s">
        <v>5</v>
      </c>
      <c r="E122726" s="1">
        <v>17</v>
      </c>
      <c r="F122726" s="1">
        <v>36</v>
      </c>
      <c r="G122726" s="1">
        <v>7</v>
      </c>
      <c r="H122726" s="2">
        <v>43385.759953703702</v>
      </c>
    </row>
    <row r="122727" spans="1:8" x14ac:dyDescent="0.3">
      <c r="A122727" s="1" t="s">
        <v>2</v>
      </c>
      <c r="B122727" s="1">
        <v>32100</v>
      </c>
      <c r="C122727" s="1">
        <v>43044</v>
      </c>
      <c r="D122727" s="1" t="s">
        <v>4</v>
      </c>
      <c r="E122727" s="1">
        <v>17</v>
      </c>
      <c r="F122727" s="1">
        <v>36</v>
      </c>
      <c r="G122727" s="1">
        <v>3</v>
      </c>
      <c r="H122727" s="2">
        <v>43385.759953703702</v>
      </c>
    </row>
    <row r="122728" spans="1:8" x14ac:dyDescent="0.3">
      <c r="A122728" s="1" t="s">
        <v>2</v>
      </c>
      <c r="B122728" s="1">
        <v>32100</v>
      </c>
      <c r="C122728" s="1">
        <v>43044</v>
      </c>
      <c r="D122728" s="1" t="s">
        <v>4</v>
      </c>
      <c r="E122728" s="1">
        <v>17</v>
      </c>
      <c r="F122728" s="1">
        <v>48</v>
      </c>
      <c r="G122728" s="1">
        <v>1</v>
      </c>
      <c r="H122728" s="2">
        <v>43385.759953703702</v>
      </c>
    </row>
    <row r="122729" spans="1:8" x14ac:dyDescent="0.3">
      <c r="A122729" s="1" t="s">
        <v>2</v>
      </c>
      <c r="B122729" s="1">
        <v>32100</v>
      </c>
      <c r="C122729" s="1">
        <v>43044</v>
      </c>
      <c r="D122729" s="1" t="s">
        <v>4</v>
      </c>
      <c r="E122729" s="1">
        <v>17</v>
      </c>
      <c r="F122729" s="1">
        <v>36</v>
      </c>
      <c r="G122729" s="1">
        <v>3</v>
      </c>
      <c r="H122729" s="2">
        <v>43385.759953703702</v>
      </c>
    </row>
    <row r="122730" spans="1:8" x14ac:dyDescent="0.3">
      <c r="A122730" s="1" t="s">
        <v>2</v>
      </c>
      <c r="B122730" s="1">
        <v>32100</v>
      </c>
      <c r="C122730" s="1">
        <v>43044</v>
      </c>
      <c r="D122730" s="1" t="s">
        <v>4</v>
      </c>
      <c r="E122730" s="1">
        <v>17</v>
      </c>
      <c r="F122730" s="1">
        <v>48</v>
      </c>
      <c r="G122730" s="1">
        <v>1</v>
      </c>
      <c r="H122730" s="2">
        <v>43385.759953703702</v>
      </c>
    </row>
    <row r="122731" spans="1:8" x14ac:dyDescent="0.3">
      <c r="A122731" s="1" t="s">
        <v>2</v>
      </c>
      <c r="B122731" s="1">
        <v>32100</v>
      </c>
      <c r="C122731" s="1">
        <v>43044</v>
      </c>
      <c r="D122731" s="1" t="s">
        <v>5</v>
      </c>
      <c r="E122731" s="1">
        <v>17</v>
      </c>
      <c r="F122731" s="1">
        <v>48</v>
      </c>
      <c r="G122731" s="1">
        <v>1</v>
      </c>
      <c r="H122731" s="2">
        <v>43385.759953703702</v>
      </c>
    </row>
    <row r="122732" spans="1:8" x14ac:dyDescent="0.3">
      <c r="A122732" s="1" t="s">
        <v>2</v>
      </c>
      <c r="B122732" s="1">
        <v>53</v>
      </c>
      <c r="C122732" s="1">
        <v>49456</v>
      </c>
      <c r="D122732" s="1" t="s">
        <v>1</v>
      </c>
      <c r="E122732" s="1">
        <v>17</v>
      </c>
      <c r="F122732" s="1">
        <v>212</v>
      </c>
      <c r="G122732" s="1">
        <v>1</v>
      </c>
      <c r="H122732" s="2">
        <v>43385.760034722225</v>
      </c>
    </row>
    <row r="122733" spans="1:8" x14ac:dyDescent="0.3">
      <c r="A122733" s="1" t="s">
        <v>1</v>
      </c>
      <c r="B122733" s="1">
        <v>49456</v>
      </c>
      <c r="C122733" s="1">
        <v>53</v>
      </c>
      <c r="D122733" s="1" t="s">
        <v>2</v>
      </c>
      <c r="E122733" s="1">
        <v>17</v>
      </c>
      <c r="F122733" s="1">
        <v>59</v>
      </c>
      <c r="G122733" s="1">
        <v>1</v>
      </c>
      <c r="H122733" s="2">
        <v>43385.760034722225</v>
      </c>
    </row>
    <row r="122734" spans="1:8" x14ac:dyDescent="0.3">
      <c r="A122734" s="1" t="s">
        <v>2</v>
      </c>
      <c r="B122734" s="1">
        <v>53</v>
      </c>
      <c r="C122734" s="1">
        <v>49456</v>
      </c>
      <c r="D122734" s="1" t="s">
        <v>1</v>
      </c>
      <c r="E122734" s="1">
        <v>17</v>
      </c>
      <c r="F122734" s="1">
        <v>212</v>
      </c>
      <c r="G122734" s="1">
        <v>1</v>
      </c>
      <c r="H122734" s="2">
        <v>43385.760034722225</v>
      </c>
    </row>
    <row r="122735" spans="1:8" x14ac:dyDescent="0.3">
      <c r="A122735" s="1" t="s">
        <v>1</v>
      </c>
      <c r="B122735" s="1">
        <v>49456</v>
      </c>
      <c r="C122735" s="1">
        <v>53</v>
      </c>
      <c r="D122735" s="1" t="s">
        <v>2</v>
      </c>
      <c r="E122735" s="1">
        <v>17</v>
      </c>
      <c r="F122735" s="1">
        <v>59</v>
      </c>
      <c r="G122735" s="1">
        <v>1</v>
      </c>
      <c r="H122735" s="2">
        <v>43385.760034722225</v>
      </c>
    </row>
    <row r="122736" spans="1:8" x14ac:dyDescent="0.3">
      <c r="A122736" s="1" t="s">
        <v>4</v>
      </c>
      <c r="B122736" s="1">
        <v>43542</v>
      </c>
      <c r="C122736" s="1">
        <v>32100</v>
      </c>
      <c r="D122736" s="1" t="s">
        <v>2</v>
      </c>
      <c r="E122736" s="1">
        <v>17</v>
      </c>
      <c r="F122736" s="1">
        <v>32</v>
      </c>
      <c r="G122736" s="1">
        <v>2</v>
      </c>
      <c r="H122736" s="2">
        <v>43385.760069444441</v>
      </c>
    </row>
    <row r="122737" spans="1:8" x14ac:dyDescent="0.3">
      <c r="A122737" s="1" t="s">
        <v>5</v>
      </c>
      <c r="B122737" s="1">
        <v>43542</v>
      </c>
      <c r="C122737" s="1">
        <v>32100</v>
      </c>
      <c r="D122737" s="1" t="s">
        <v>2</v>
      </c>
      <c r="E122737" s="1">
        <v>17</v>
      </c>
      <c r="F122737" s="1">
        <v>32</v>
      </c>
      <c r="G122737" s="1">
        <v>2</v>
      </c>
      <c r="H122737" s="2">
        <v>43385.760069444441</v>
      </c>
    </row>
    <row r="122738" spans="1:8" x14ac:dyDescent="0.3">
      <c r="A122738" s="1" t="s">
        <v>2</v>
      </c>
      <c r="B122738" s="1">
        <v>32100</v>
      </c>
      <c r="C122738" s="1">
        <v>43542</v>
      </c>
      <c r="D122738" s="1" t="s">
        <v>3</v>
      </c>
      <c r="E122738" s="1">
        <v>17</v>
      </c>
      <c r="F122738" s="1">
        <v>48</v>
      </c>
      <c r="G122738" s="1">
        <v>2</v>
      </c>
      <c r="H122738" s="2">
        <v>43385.760069444441</v>
      </c>
    </row>
    <row r="122739" spans="1:8" x14ac:dyDescent="0.3">
      <c r="A122739" s="1" t="s">
        <v>2</v>
      </c>
      <c r="B122739" s="1">
        <v>32100</v>
      </c>
      <c r="C122739" s="1">
        <v>43542</v>
      </c>
      <c r="D122739" s="1" t="s">
        <v>3</v>
      </c>
      <c r="E122739" s="1">
        <v>17</v>
      </c>
      <c r="F122739" s="1">
        <v>48</v>
      </c>
      <c r="G122739" s="1">
        <v>2</v>
      </c>
      <c r="H122739" s="2">
        <v>43385.760069444441</v>
      </c>
    </row>
    <row r="122740" spans="1:8" x14ac:dyDescent="0.3">
      <c r="A122740" s="1" t="s">
        <v>4</v>
      </c>
      <c r="B122740" s="1">
        <v>43542</v>
      </c>
      <c r="C122740" s="1">
        <v>32100</v>
      </c>
      <c r="D122740" s="1" t="s">
        <v>2</v>
      </c>
      <c r="E122740" s="1">
        <v>17</v>
      </c>
      <c r="F122740" s="1">
        <v>32</v>
      </c>
      <c r="G122740" s="1">
        <v>2</v>
      </c>
      <c r="H122740" s="2">
        <v>43385.760069444441</v>
      </c>
    </row>
    <row r="122741" spans="1:8" x14ac:dyDescent="0.3">
      <c r="A122741" s="1" t="s">
        <v>5</v>
      </c>
      <c r="B122741" s="1">
        <v>43542</v>
      </c>
      <c r="C122741" s="1">
        <v>32100</v>
      </c>
      <c r="D122741" s="1" t="s">
        <v>2</v>
      </c>
      <c r="E122741" s="1">
        <v>17</v>
      </c>
      <c r="F122741" s="1">
        <v>32</v>
      </c>
      <c r="G122741" s="1">
        <v>2</v>
      </c>
      <c r="H122741" s="2">
        <v>43385.760069444441</v>
      </c>
    </row>
    <row r="122742" spans="1:8" x14ac:dyDescent="0.3">
      <c r="A122742" s="1" t="s">
        <v>3</v>
      </c>
      <c r="B122742" s="1">
        <v>43542</v>
      </c>
      <c r="C122742" s="1">
        <v>32100</v>
      </c>
      <c r="D122742" s="1" t="s">
        <v>2</v>
      </c>
      <c r="E122742" s="1">
        <v>17</v>
      </c>
      <c r="F122742" s="1">
        <v>32</v>
      </c>
      <c r="G122742" s="1">
        <v>2</v>
      </c>
      <c r="H122742" s="2">
        <v>43385.760069444441</v>
      </c>
    </row>
    <row r="122743" spans="1:8" x14ac:dyDescent="0.3">
      <c r="A122743" s="1" t="s">
        <v>3</v>
      </c>
      <c r="B122743" s="1">
        <v>43542</v>
      </c>
      <c r="C122743" s="1">
        <v>32100</v>
      </c>
      <c r="D122743" s="1" t="s">
        <v>2</v>
      </c>
      <c r="E122743" s="1">
        <v>17</v>
      </c>
      <c r="F122743" s="1">
        <v>32</v>
      </c>
      <c r="G122743" s="1">
        <v>2</v>
      </c>
      <c r="H122743" s="2">
        <v>43385.760069444441</v>
      </c>
    </row>
    <row r="122744" spans="1:8" x14ac:dyDescent="0.3">
      <c r="A122744" s="1" t="s">
        <v>2</v>
      </c>
      <c r="B122744" s="1">
        <v>32100</v>
      </c>
      <c r="C122744" s="1">
        <v>43542</v>
      </c>
      <c r="D122744" s="1" t="s">
        <v>4</v>
      </c>
      <c r="E122744" s="1">
        <v>17</v>
      </c>
      <c r="F122744" s="1">
        <v>48</v>
      </c>
      <c r="G122744" s="1">
        <v>2</v>
      </c>
      <c r="H122744" s="2">
        <v>43385.760081018518</v>
      </c>
    </row>
    <row r="122745" spans="1:8" x14ac:dyDescent="0.3">
      <c r="A122745" s="1" t="s">
        <v>2</v>
      </c>
      <c r="B122745" s="1">
        <v>32100</v>
      </c>
      <c r="C122745" s="1">
        <v>43542</v>
      </c>
      <c r="D122745" s="1" t="s">
        <v>4</v>
      </c>
      <c r="E122745" s="1">
        <v>17</v>
      </c>
      <c r="F122745" s="1">
        <v>48</v>
      </c>
      <c r="G122745" s="1">
        <v>2</v>
      </c>
      <c r="H122745" s="2">
        <v>43385.760081018518</v>
      </c>
    </row>
    <row r="122746" spans="1:8" x14ac:dyDescent="0.3">
      <c r="A122746" s="1" t="s">
        <v>2</v>
      </c>
      <c r="B122746" s="1">
        <v>32100</v>
      </c>
      <c r="C122746" s="1">
        <v>43542</v>
      </c>
      <c r="D122746" s="1" t="s">
        <v>5</v>
      </c>
      <c r="E122746" s="1">
        <v>17</v>
      </c>
      <c r="F122746" s="1">
        <v>48</v>
      </c>
      <c r="G122746" s="1">
        <v>2</v>
      </c>
      <c r="H122746" s="2">
        <v>43385.760081018518</v>
      </c>
    </row>
    <row r="122747" spans="1:8" x14ac:dyDescent="0.3">
      <c r="A122747" s="1" t="s">
        <v>2</v>
      </c>
      <c r="B122747" s="1">
        <v>32100</v>
      </c>
      <c r="C122747" s="1">
        <v>43542</v>
      </c>
      <c r="D122747" s="1" t="s">
        <v>5</v>
      </c>
      <c r="E122747" s="1">
        <v>17</v>
      </c>
      <c r="F122747" s="1">
        <v>48</v>
      </c>
      <c r="G122747" s="1">
        <v>2</v>
      </c>
      <c r="H122747" s="2">
        <v>43385.760081018518</v>
      </c>
    </row>
    <row r="122748" spans="1:8" x14ac:dyDescent="0.3">
      <c r="A122748" s="1" t="s">
        <v>2</v>
      </c>
      <c r="B122748" s="1">
        <v>53</v>
      </c>
      <c r="C122748" s="1">
        <v>60172</v>
      </c>
      <c r="D122748" s="1" t="s">
        <v>1</v>
      </c>
      <c r="E122748" s="1">
        <v>17</v>
      </c>
      <c r="F122748" s="1">
        <v>150</v>
      </c>
      <c r="G122748" s="1">
        <v>1</v>
      </c>
      <c r="H122748" s="2">
        <v>43385.760752314818</v>
      </c>
    </row>
    <row r="122749" spans="1:8" x14ac:dyDescent="0.3">
      <c r="A122749" s="1" t="s">
        <v>2</v>
      </c>
      <c r="B122749" s="1">
        <v>53</v>
      </c>
      <c r="C122749" s="1">
        <v>60172</v>
      </c>
      <c r="D122749" s="1" t="s">
        <v>1</v>
      </c>
      <c r="E122749" s="1">
        <v>17</v>
      </c>
      <c r="F122749" s="1">
        <v>150</v>
      </c>
      <c r="G122749" s="1">
        <v>1</v>
      </c>
      <c r="H122749" s="2">
        <v>43385.760752314818</v>
      </c>
    </row>
    <row r="122750" spans="1:8" x14ac:dyDescent="0.3">
      <c r="A122750" s="1" t="s">
        <v>1</v>
      </c>
      <c r="B122750" s="1">
        <v>60172</v>
      </c>
      <c r="C122750" s="1">
        <v>53</v>
      </c>
      <c r="D122750" s="1" t="s">
        <v>2</v>
      </c>
      <c r="E122750" s="1">
        <v>17</v>
      </c>
      <c r="F122750" s="1">
        <v>59</v>
      </c>
      <c r="G122750" s="1">
        <v>1</v>
      </c>
      <c r="H122750" s="2">
        <v>43385.760752314818</v>
      </c>
    </row>
    <row r="122751" spans="1:8" x14ac:dyDescent="0.3">
      <c r="A122751" s="1" t="s">
        <v>1</v>
      </c>
      <c r="B122751" s="1">
        <v>60172</v>
      </c>
      <c r="C122751" s="1">
        <v>53</v>
      </c>
      <c r="D122751" s="1" t="s">
        <v>2</v>
      </c>
      <c r="E122751" s="1">
        <v>17</v>
      </c>
      <c r="F122751" s="1">
        <v>59</v>
      </c>
      <c r="G122751" s="1">
        <v>1</v>
      </c>
      <c r="H122751" s="2">
        <v>43385.760752314818</v>
      </c>
    </row>
    <row r="122752" spans="1:8" x14ac:dyDescent="0.3">
      <c r="A122752" s="1" t="s">
        <v>1</v>
      </c>
      <c r="B122752" s="1">
        <v>60313</v>
      </c>
      <c r="C122752" s="1">
        <v>53</v>
      </c>
      <c r="D122752" s="1" t="s">
        <v>2</v>
      </c>
      <c r="E122752" s="1">
        <v>17</v>
      </c>
      <c r="F122752" s="1">
        <v>60</v>
      </c>
      <c r="G122752" s="1">
        <v>1</v>
      </c>
      <c r="H122752" s="2">
        <v>43385.76090277778</v>
      </c>
    </row>
    <row r="122753" spans="1:8" x14ac:dyDescent="0.3">
      <c r="A122753" s="1" t="s">
        <v>1</v>
      </c>
      <c r="B122753" s="1">
        <v>60313</v>
      </c>
      <c r="C122753" s="1">
        <v>53</v>
      </c>
      <c r="D122753" s="1" t="s">
        <v>2</v>
      </c>
      <c r="E122753" s="1">
        <v>17</v>
      </c>
      <c r="F122753" s="1">
        <v>60</v>
      </c>
      <c r="G122753" s="1">
        <v>1</v>
      </c>
      <c r="H122753" s="2">
        <v>43385.76090277778</v>
      </c>
    </row>
    <row r="122754" spans="1:8" x14ac:dyDescent="0.3">
      <c r="A122754" s="1" t="s">
        <v>2</v>
      </c>
      <c r="B122754" s="1">
        <v>808</v>
      </c>
      <c r="C122754" s="1">
        <v>33463</v>
      </c>
      <c r="D122754" s="1" t="s">
        <v>6</v>
      </c>
      <c r="E122754" s="1">
        <v>6</v>
      </c>
      <c r="F122754" s="1">
        <v>40</v>
      </c>
      <c r="G122754" s="1">
        <v>1</v>
      </c>
      <c r="H122754" s="2">
        <v>43385.76090277778</v>
      </c>
    </row>
    <row r="122755" spans="1:8" x14ac:dyDescent="0.3">
      <c r="A122755" s="1" t="s">
        <v>6</v>
      </c>
      <c r="B122755" s="1">
        <v>33463</v>
      </c>
      <c r="C122755" s="1">
        <v>808</v>
      </c>
      <c r="D122755" s="1" t="s">
        <v>2</v>
      </c>
      <c r="E122755" s="1">
        <v>6</v>
      </c>
      <c r="F122755" s="1">
        <v>60</v>
      </c>
      <c r="G122755" s="1">
        <v>1</v>
      </c>
      <c r="H122755" s="2">
        <v>43385.76090277778</v>
      </c>
    </row>
    <row r="122756" spans="1:8" x14ac:dyDescent="0.3">
      <c r="A122756" s="1" t="s">
        <v>2</v>
      </c>
      <c r="B122756" s="1">
        <v>808</v>
      </c>
      <c r="C122756" s="1">
        <v>33463</v>
      </c>
      <c r="D122756" s="1" t="s">
        <v>6</v>
      </c>
      <c r="E122756" s="1">
        <v>6</v>
      </c>
      <c r="F122756" s="1">
        <v>40</v>
      </c>
      <c r="G122756" s="1">
        <v>1</v>
      </c>
      <c r="H122756" s="2">
        <v>43385.76090277778</v>
      </c>
    </row>
    <row r="122757" spans="1:8" x14ac:dyDescent="0.3">
      <c r="A122757" s="1" t="s">
        <v>2</v>
      </c>
      <c r="B122757" s="1">
        <v>53</v>
      </c>
      <c r="C122757" s="1">
        <v>60313</v>
      </c>
      <c r="D122757" s="1" t="s">
        <v>1</v>
      </c>
      <c r="E122757" s="1">
        <v>17</v>
      </c>
      <c r="F122757" s="1">
        <v>76</v>
      </c>
      <c r="G122757" s="1">
        <v>1</v>
      </c>
      <c r="H122757" s="2">
        <v>43385.76090277778</v>
      </c>
    </row>
    <row r="122758" spans="1:8" x14ac:dyDescent="0.3">
      <c r="A122758" s="1" t="s">
        <v>2</v>
      </c>
      <c r="B122758" s="1">
        <v>53</v>
      </c>
      <c r="C122758" s="1">
        <v>60313</v>
      </c>
      <c r="D122758" s="1" t="s">
        <v>1</v>
      </c>
      <c r="E122758" s="1">
        <v>17</v>
      </c>
      <c r="F122758" s="1">
        <v>76</v>
      </c>
      <c r="G122758" s="1">
        <v>1</v>
      </c>
      <c r="H122758" s="2">
        <v>43385.76090277778</v>
      </c>
    </row>
    <row r="122759" spans="1:8" x14ac:dyDescent="0.3">
      <c r="A122759" s="1" t="s">
        <v>6</v>
      </c>
      <c r="B122759" s="1">
        <v>33463</v>
      </c>
      <c r="C122759" s="1">
        <v>808</v>
      </c>
      <c r="D122759" s="1" t="s">
        <v>2</v>
      </c>
      <c r="E122759" s="1">
        <v>6</v>
      </c>
      <c r="F122759" s="1">
        <v>60</v>
      </c>
      <c r="G122759" s="1">
        <v>1</v>
      </c>
      <c r="H122759" s="2">
        <v>43385.76090277778</v>
      </c>
    </row>
    <row r="122760" spans="1:8" x14ac:dyDescent="0.3">
      <c r="A122760" s="1" t="s">
        <v>2</v>
      </c>
      <c r="B122760" s="1">
        <v>53</v>
      </c>
      <c r="C122760" s="1">
        <v>52765</v>
      </c>
      <c r="D122760" s="1" t="s">
        <v>1</v>
      </c>
      <c r="E122760" s="1">
        <v>17</v>
      </c>
      <c r="F122760" s="1">
        <v>76</v>
      </c>
      <c r="G122760" s="1">
        <v>1</v>
      </c>
      <c r="H122760" s="2">
        <v>43385.760914351849</v>
      </c>
    </row>
    <row r="122761" spans="1:8" x14ac:dyDescent="0.3">
      <c r="A122761" s="1" t="s">
        <v>2</v>
      </c>
      <c r="B122761" s="1">
        <v>808</v>
      </c>
      <c r="C122761" s="1">
        <v>33464</v>
      </c>
      <c r="D122761" s="1" t="s">
        <v>6</v>
      </c>
      <c r="E122761" s="1">
        <v>6</v>
      </c>
      <c r="F122761" s="1">
        <v>40</v>
      </c>
      <c r="G122761" s="1">
        <v>1</v>
      </c>
      <c r="H122761" s="2">
        <v>43385.760914351849</v>
      </c>
    </row>
    <row r="122762" spans="1:8" x14ac:dyDescent="0.3">
      <c r="A122762" s="1" t="s">
        <v>6</v>
      </c>
      <c r="B122762" s="1">
        <v>33464</v>
      </c>
      <c r="C122762" s="1">
        <v>808</v>
      </c>
      <c r="D122762" s="1" t="s">
        <v>2</v>
      </c>
      <c r="E122762" s="1">
        <v>6</v>
      </c>
      <c r="F122762" s="1">
        <v>60</v>
      </c>
      <c r="G122762" s="1">
        <v>1</v>
      </c>
      <c r="H122762" s="2">
        <v>43385.760914351849</v>
      </c>
    </row>
    <row r="122763" spans="1:8" x14ac:dyDescent="0.3">
      <c r="A122763" s="1" t="s">
        <v>2</v>
      </c>
      <c r="B122763" s="1">
        <v>53</v>
      </c>
      <c r="C122763" s="1">
        <v>52765</v>
      </c>
      <c r="D122763" s="1" t="s">
        <v>1</v>
      </c>
      <c r="E122763" s="1">
        <v>17</v>
      </c>
      <c r="F122763" s="1">
        <v>76</v>
      </c>
      <c r="G122763" s="1">
        <v>1</v>
      </c>
      <c r="H122763" s="2">
        <v>43385.760914351849</v>
      </c>
    </row>
    <row r="122764" spans="1:8" x14ac:dyDescent="0.3">
      <c r="A122764" s="1" t="s">
        <v>1</v>
      </c>
      <c r="B122764" s="1">
        <v>52765</v>
      </c>
      <c r="C122764" s="1">
        <v>53</v>
      </c>
      <c r="D122764" s="1" t="s">
        <v>2</v>
      </c>
      <c r="E122764" s="1">
        <v>17</v>
      </c>
      <c r="F122764" s="1">
        <v>60</v>
      </c>
      <c r="G122764" s="1">
        <v>1</v>
      </c>
      <c r="H122764" s="2">
        <v>43385.760914351849</v>
      </c>
    </row>
    <row r="122765" spans="1:8" x14ac:dyDescent="0.3">
      <c r="A122765" s="1" t="s">
        <v>6</v>
      </c>
      <c r="B122765" s="1">
        <v>33464</v>
      </c>
      <c r="C122765" s="1">
        <v>808</v>
      </c>
      <c r="D122765" s="1" t="s">
        <v>2</v>
      </c>
      <c r="E122765" s="1">
        <v>6</v>
      </c>
      <c r="F122765" s="1">
        <v>60</v>
      </c>
      <c r="G122765" s="1">
        <v>1</v>
      </c>
      <c r="H122765" s="2">
        <v>43385.760914351849</v>
      </c>
    </row>
    <row r="122766" spans="1:8" x14ac:dyDescent="0.3">
      <c r="A122766" s="1" t="s">
        <v>2</v>
      </c>
      <c r="B122766" s="1">
        <v>808</v>
      </c>
      <c r="C122766" s="1">
        <v>33464</v>
      </c>
      <c r="D122766" s="1" t="s">
        <v>6</v>
      </c>
      <c r="E122766" s="1">
        <v>6</v>
      </c>
      <c r="F122766" s="1">
        <v>40</v>
      </c>
      <c r="G122766" s="1">
        <v>1</v>
      </c>
      <c r="H122766" s="2">
        <v>43385.760914351849</v>
      </c>
    </row>
    <row r="122767" spans="1:8" x14ac:dyDescent="0.3">
      <c r="A122767" s="1" t="s">
        <v>1</v>
      </c>
      <c r="B122767" s="1">
        <v>52765</v>
      </c>
      <c r="C122767" s="1">
        <v>53</v>
      </c>
      <c r="D122767" s="1" t="s">
        <v>2</v>
      </c>
      <c r="E122767" s="1">
        <v>17</v>
      </c>
      <c r="F122767" s="1">
        <v>60</v>
      </c>
      <c r="G122767" s="1">
        <v>1</v>
      </c>
      <c r="H122767" s="2">
        <v>43385.760914351849</v>
      </c>
    </row>
    <row r="122768" spans="1:8" x14ac:dyDescent="0.3">
      <c r="A122768" s="1" t="s">
        <v>6</v>
      </c>
      <c r="B122768" s="1">
        <v>33465</v>
      </c>
      <c r="C122768" s="1">
        <v>808</v>
      </c>
      <c r="D122768" s="1" t="s">
        <v>2</v>
      </c>
      <c r="E122768" s="1">
        <v>6</v>
      </c>
      <c r="F122768" s="1">
        <v>60</v>
      </c>
      <c r="G122768" s="1">
        <v>1</v>
      </c>
      <c r="H122768" s="2">
        <v>43385.760925925926</v>
      </c>
    </row>
    <row r="122769" spans="1:8" x14ac:dyDescent="0.3">
      <c r="A122769" s="1" t="s">
        <v>1</v>
      </c>
      <c r="B122769" s="1">
        <v>60106</v>
      </c>
      <c r="C122769" s="1">
        <v>53</v>
      </c>
      <c r="D122769" s="1" t="s">
        <v>2</v>
      </c>
      <c r="E122769" s="1">
        <v>17</v>
      </c>
      <c r="F122769" s="1">
        <v>60</v>
      </c>
      <c r="G122769" s="1">
        <v>1</v>
      </c>
      <c r="H122769" s="2">
        <v>43385.760925925926</v>
      </c>
    </row>
    <row r="122770" spans="1:8" x14ac:dyDescent="0.3">
      <c r="A122770" s="1" t="s">
        <v>2</v>
      </c>
      <c r="B122770" s="1">
        <v>53</v>
      </c>
      <c r="C122770" s="1">
        <v>60106</v>
      </c>
      <c r="D122770" s="1" t="s">
        <v>1</v>
      </c>
      <c r="E122770" s="1">
        <v>17</v>
      </c>
      <c r="F122770" s="1">
        <v>76</v>
      </c>
      <c r="G122770" s="1">
        <v>1</v>
      </c>
      <c r="H122770" s="2">
        <v>43385.760925925926</v>
      </c>
    </row>
    <row r="122771" spans="1:8" x14ac:dyDescent="0.3">
      <c r="A122771" s="1" t="s">
        <v>6</v>
      </c>
      <c r="B122771" s="1">
        <v>33465</v>
      </c>
      <c r="C122771" s="1">
        <v>808</v>
      </c>
      <c r="D122771" s="1" t="s">
        <v>2</v>
      </c>
      <c r="E122771" s="1">
        <v>6</v>
      </c>
      <c r="F122771" s="1">
        <v>60</v>
      </c>
      <c r="G122771" s="1">
        <v>1</v>
      </c>
      <c r="H122771" s="2">
        <v>43385.760925925926</v>
      </c>
    </row>
    <row r="122772" spans="1:8" x14ac:dyDescent="0.3">
      <c r="A122772" s="1" t="s">
        <v>1</v>
      </c>
      <c r="B122772" s="1">
        <v>60106</v>
      </c>
      <c r="C122772" s="1">
        <v>53</v>
      </c>
      <c r="D122772" s="1" t="s">
        <v>2</v>
      </c>
      <c r="E122772" s="1">
        <v>17</v>
      </c>
      <c r="F122772" s="1">
        <v>60</v>
      </c>
      <c r="G122772" s="1">
        <v>1</v>
      </c>
      <c r="H122772" s="2">
        <v>43385.760925925926</v>
      </c>
    </row>
    <row r="122773" spans="1:8" x14ac:dyDescent="0.3">
      <c r="A122773" s="1" t="s">
        <v>2</v>
      </c>
      <c r="B122773" s="1">
        <v>53</v>
      </c>
      <c r="C122773" s="1">
        <v>60106</v>
      </c>
      <c r="D122773" s="1" t="s">
        <v>1</v>
      </c>
      <c r="E122773" s="1">
        <v>17</v>
      </c>
      <c r="F122773" s="1">
        <v>76</v>
      </c>
      <c r="G122773" s="1">
        <v>1</v>
      </c>
      <c r="H122773" s="2">
        <v>43385.760925925926</v>
      </c>
    </row>
    <row r="122774" spans="1:8" x14ac:dyDescent="0.3">
      <c r="A122774" s="1" t="s">
        <v>2</v>
      </c>
      <c r="B122774" s="1">
        <v>808</v>
      </c>
      <c r="C122774" s="1">
        <v>33465</v>
      </c>
      <c r="D122774" s="1" t="s">
        <v>6</v>
      </c>
      <c r="E122774" s="1">
        <v>6</v>
      </c>
      <c r="F122774" s="1">
        <v>40</v>
      </c>
      <c r="G122774" s="1">
        <v>1</v>
      </c>
      <c r="H122774" s="2">
        <v>43385.760937500003</v>
      </c>
    </row>
    <row r="122775" spans="1:8" x14ac:dyDescent="0.3">
      <c r="A122775" s="1" t="s">
        <v>2</v>
      </c>
      <c r="B122775" s="1">
        <v>808</v>
      </c>
      <c r="C122775" s="1">
        <v>33465</v>
      </c>
      <c r="D122775" s="1" t="s">
        <v>6</v>
      </c>
      <c r="E122775" s="1">
        <v>6</v>
      </c>
      <c r="F122775" s="1">
        <v>40</v>
      </c>
      <c r="G122775" s="1">
        <v>1</v>
      </c>
      <c r="H122775" s="2">
        <v>43385.760937500003</v>
      </c>
    </row>
    <row r="122776" spans="1:8" x14ac:dyDescent="0.3">
      <c r="A122776" s="1" t="s">
        <v>2</v>
      </c>
      <c r="B122776" s="1">
        <v>53</v>
      </c>
      <c r="C122776" s="1">
        <v>45981</v>
      </c>
      <c r="D122776" s="1" t="s">
        <v>1</v>
      </c>
      <c r="E122776" s="1">
        <v>17</v>
      </c>
      <c r="F122776" s="1">
        <v>212</v>
      </c>
      <c r="G122776" s="1">
        <v>1</v>
      </c>
      <c r="H122776" s="2">
        <v>43385.761446759258</v>
      </c>
    </row>
    <row r="122777" spans="1:8" x14ac:dyDescent="0.3">
      <c r="A122777" s="1" t="s">
        <v>1</v>
      </c>
      <c r="B122777" s="1">
        <v>45981</v>
      </c>
      <c r="C122777" s="1">
        <v>53</v>
      </c>
      <c r="D122777" s="1" t="s">
        <v>2</v>
      </c>
      <c r="E122777" s="1">
        <v>17</v>
      </c>
      <c r="F122777" s="1">
        <v>59</v>
      </c>
      <c r="G122777" s="1">
        <v>1</v>
      </c>
      <c r="H122777" s="2">
        <v>43385.761446759258</v>
      </c>
    </row>
    <row r="122778" spans="1:8" x14ac:dyDescent="0.3">
      <c r="A122778" s="1" t="s">
        <v>2</v>
      </c>
      <c r="B122778" s="1">
        <v>53</v>
      </c>
      <c r="C122778" s="1">
        <v>45981</v>
      </c>
      <c r="D122778" s="1" t="s">
        <v>1</v>
      </c>
      <c r="E122778" s="1">
        <v>17</v>
      </c>
      <c r="F122778" s="1">
        <v>212</v>
      </c>
      <c r="G122778" s="1">
        <v>1</v>
      </c>
      <c r="H122778" s="2">
        <v>43385.761446759258</v>
      </c>
    </row>
    <row r="122779" spans="1:8" x14ac:dyDescent="0.3">
      <c r="A122779" s="1" t="s">
        <v>1</v>
      </c>
      <c r="B122779" s="1">
        <v>45981</v>
      </c>
      <c r="C122779" s="1">
        <v>53</v>
      </c>
      <c r="D122779" s="1" t="s">
        <v>2</v>
      </c>
      <c r="E122779" s="1">
        <v>17</v>
      </c>
      <c r="F122779" s="1">
        <v>59</v>
      </c>
      <c r="G122779" s="1">
        <v>1</v>
      </c>
      <c r="H122779" s="2">
        <v>43385.761446759258</v>
      </c>
    </row>
    <row r="122780" spans="1:8" x14ac:dyDescent="0.3">
      <c r="A122780" s="1" t="s">
        <v>2</v>
      </c>
      <c r="B122780" s="1">
        <v>53</v>
      </c>
      <c r="C122780" s="1">
        <v>39537</v>
      </c>
      <c r="D122780" s="1" t="s">
        <v>1</v>
      </c>
      <c r="E122780" s="1">
        <v>17</v>
      </c>
      <c r="F122780" s="1">
        <v>150</v>
      </c>
      <c r="G122780" s="1">
        <v>1</v>
      </c>
      <c r="H122780" s="2">
        <v>43385.762152777781</v>
      </c>
    </row>
    <row r="122781" spans="1:8" x14ac:dyDescent="0.3">
      <c r="A122781" s="1" t="s">
        <v>2</v>
      </c>
      <c r="B122781" s="1">
        <v>53</v>
      </c>
      <c r="C122781" s="1">
        <v>39537</v>
      </c>
      <c r="D122781" s="1" t="s">
        <v>1</v>
      </c>
      <c r="E122781" s="1">
        <v>17</v>
      </c>
      <c r="F122781" s="1">
        <v>150</v>
      </c>
      <c r="G122781" s="1">
        <v>1</v>
      </c>
      <c r="H122781" s="2">
        <v>43385.762152777781</v>
      </c>
    </row>
    <row r="122782" spans="1:8" x14ac:dyDescent="0.3">
      <c r="A122782" s="1" t="s">
        <v>1</v>
      </c>
      <c r="B122782" s="1">
        <v>39537</v>
      </c>
      <c r="C122782" s="1">
        <v>53</v>
      </c>
      <c r="D122782" s="1" t="s">
        <v>2</v>
      </c>
      <c r="E122782" s="1">
        <v>17</v>
      </c>
      <c r="F122782" s="1">
        <v>59</v>
      </c>
      <c r="G122782" s="1">
        <v>1</v>
      </c>
      <c r="H122782" s="2">
        <v>43385.762152777781</v>
      </c>
    </row>
    <row r="122783" spans="1:8" x14ac:dyDescent="0.3">
      <c r="A122783" s="1" t="s">
        <v>1</v>
      </c>
      <c r="B122783" s="1">
        <v>39537</v>
      </c>
      <c r="C122783" s="1">
        <v>53</v>
      </c>
      <c r="D122783" s="1" t="s">
        <v>2</v>
      </c>
      <c r="E122783" s="1">
        <v>17</v>
      </c>
      <c r="F122783" s="1">
        <v>59</v>
      </c>
      <c r="G122783" s="1">
        <v>1</v>
      </c>
      <c r="H122783" s="2">
        <v>43385.762152777781</v>
      </c>
    </row>
    <row r="122784" spans="1:8" x14ac:dyDescent="0.3">
      <c r="A122784" s="1" t="s">
        <v>2</v>
      </c>
      <c r="B122784" s="1">
        <v>53</v>
      </c>
      <c r="C122784" s="1">
        <v>37612</v>
      </c>
      <c r="D122784" s="1" t="s">
        <v>1</v>
      </c>
      <c r="E122784" s="1">
        <v>17</v>
      </c>
      <c r="F122784" s="1">
        <v>212</v>
      </c>
      <c r="G122784" s="1">
        <v>1</v>
      </c>
      <c r="H122784" s="2">
        <v>43385.762858796297</v>
      </c>
    </row>
    <row r="122785" spans="1:8" x14ac:dyDescent="0.3">
      <c r="A122785" s="1" t="s">
        <v>1</v>
      </c>
      <c r="B122785" s="1">
        <v>37612</v>
      </c>
      <c r="C122785" s="1">
        <v>53</v>
      </c>
      <c r="D122785" s="1" t="s">
        <v>2</v>
      </c>
      <c r="E122785" s="1">
        <v>17</v>
      </c>
      <c r="F122785" s="1">
        <v>59</v>
      </c>
      <c r="G122785" s="1">
        <v>1</v>
      </c>
      <c r="H122785" s="2">
        <v>43385.762858796297</v>
      </c>
    </row>
    <row r="122786" spans="1:8" x14ac:dyDescent="0.3">
      <c r="A122786" s="1" t="s">
        <v>1</v>
      </c>
      <c r="B122786" s="1">
        <v>37612</v>
      </c>
      <c r="C122786" s="1">
        <v>53</v>
      </c>
      <c r="D122786" s="1" t="s">
        <v>2</v>
      </c>
      <c r="E122786" s="1">
        <v>17</v>
      </c>
      <c r="F122786" s="1">
        <v>59</v>
      </c>
      <c r="G122786" s="1">
        <v>1</v>
      </c>
      <c r="H122786" s="2">
        <v>43385.762858796297</v>
      </c>
    </row>
    <row r="122787" spans="1:8" x14ac:dyDescent="0.3">
      <c r="A122787" s="1" t="s">
        <v>2</v>
      </c>
      <c r="B122787" s="1">
        <v>53</v>
      </c>
      <c r="C122787" s="1">
        <v>37612</v>
      </c>
      <c r="D122787" s="1" t="s">
        <v>1</v>
      </c>
      <c r="E122787" s="1">
        <v>17</v>
      </c>
      <c r="F122787" s="1">
        <v>212</v>
      </c>
      <c r="G122787" s="1">
        <v>1</v>
      </c>
      <c r="H122787" s="2">
        <v>43385.762858796297</v>
      </c>
    </row>
    <row r="122788" spans="1:8" x14ac:dyDescent="0.3">
      <c r="A122788" s="1" t="s">
        <v>2</v>
      </c>
      <c r="B122788" s="1">
        <v>808</v>
      </c>
      <c r="C122788" s="1">
        <v>33466</v>
      </c>
      <c r="D122788" s="1" t="s">
        <v>6</v>
      </c>
      <c r="E122788" s="1">
        <v>6</v>
      </c>
      <c r="F122788" s="1">
        <v>40</v>
      </c>
      <c r="G122788" s="1">
        <v>1</v>
      </c>
      <c r="H122788" s="2">
        <v>43385.763055555559</v>
      </c>
    </row>
    <row r="122789" spans="1:8" x14ac:dyDescent="0.3">
      <c r="A122789" s="1" t="s">
        <v>2</v>
      </c>
      <c r="B122789" s="1">
        <v>53</v>
      </c>
      <c r="C122789" s="1">
        <v>47029</v>
      </c>
      <c r="D122789" s="1" t="s">
        <v>1</v>
      </c>
      <c r="E122789" s="1">
        <v>17</v>
      </c>
      <c r="F122789" s="1">
        <v>76</v>
      </c>
      <c r="G122789" s="1">
        <v>1</v>
      </c>
      <c r="H122789" s="2">
        <v>43385.763055555559</v>
      </c>
    </row>
    <row r="122790" spans="1:8" x14ac:dyDescent="0.3">
      <c r="A122790" s="1" t="s">
        <v>1</v>
      </c>
      <c r="B122790" s="1">
        <v>47029</v>
      </c>
      <c r="C122790" s="1">
        <v>53</v>
      </c>
      <c r="D122790" s="1" t="s">
        <v>2</v>
      </c>
      <c r="E122790" s="1">
        <v>17</v>
      </c>
      <c r="F122790" s="1">
        <v>60</v>
      </c>
      <c r="G122790" s="1">
        <v>1</v>
      </c>
      <c r="H122790" s="2">
        <v>43385.763055555559</v>
      </c>
    </row>
    <row r="122791" spans="1:8" x14ac:dyDescent="0.3">
      <c r="A122791" s="1" t="s">
        <v>2</v>
      </c>
      <c r="B122791" s="1">
        <v>808</v>
      </c>
      <c r="C122791" s="1">
        <v>33466</v>
      </c>
      <c r="D122791" s="1" t="s">
        <v>6</v>
      </c>
      <c r="E122791" s="1">
        <v>6</v>
      </c>
      <c r="F122791" s="1">
        <v>40</v>
      </c>
      <c r="G122791" s="1">
        <v>1</v>
      </c>
      <c r="H122791" s="2">
        <v>43385.763055555559</v>
      </c>
    </row>
    <row r="122792" spans="1:8" x14ac:dyDescent="0.3">
      <c r="A122792" s="1" t="s">
        <v>1</v>
      </c>
      <c r="B122792" s="1">
        <v>47029</v>
      </c>
      <c r="C122792" s="1">
        <v>53</v>
      </c>
      <c r="D122792" s="1" t="s">
        <v>2</v>
      </c>
      <c r="E122792" s="1">
        <v>17</v>
      </c>
      <c r="F122792" s="1">
        <v>60</v>
      </c>
      <c r="G122792" s="1">
        <v>1</v>
      </c>
      <c r="H122792" s="2">
        <v>43385.763055555559</v>
      </c>
    </row>
    <row r="122793" spans="1:8" x14ac:dyDescent="0.3">
      <c r="A122793" s="1" t="s">
        <v>2</v>
      </c>
      <c r="B122793" s="1">
        <v>53</v>
      </c>
      <c r="C122793" s="1">
        <v>47029</v>
      </c>
      <c r="D122793" s="1" t="s">
        <v>1</v>
      </c>
      <c r="E122793" s="1">
        <v>17</v>
      </c>
      <c r="F122793" s="1">
        <v>76</v>
      </c>
      <c r="G122793" s="1">
        <v>1</v>
      </c>
      <c r="H122793" s="2">
        <v>43385.763055555559</v>
      </c>
    </row>
    <row r="122794" spans="1:8" x14ac:dyDescent="0.3">
      <c r="A122794" s="1" t="s">
        <v>6</v>
      </c>
      <c r="B122794" s="1">
        <v>33466</v>
      </c>
      <c r="C122794" s="1">
        <v>808</v>
      </c>
      <c r="D122794" s="1" t="s">
        <v>2</v>
      </c>
      <c r="E122794" s="1">
        <v>6</v>
      </c>
      <c r="F122794" s="1">
        <v>60</v>
      </c>
      <c r="G122794" s="1">
        <v>1</v>
      </c>
      <c r="H122794" s="2">
        <v>43385.763055555559</v>
      </c>
    </row>
    <row r="122795" spans="1:8" x14ac:dyDescent="0.3">
      <c r="A122795" s="1" t="s">
        <v>6</v>
      </c>
      <c r="B122795" s="1">
        <v>33466</v>
      </c>
      <c r="C122795" s="1">
        <v>808</v>
      </c>
      <c r="D122795" s="1" t="s">
        <v>2</v>
      </c>
      <c r="E122795" s="1">
        <v>6</v>
      </c>
      <c r="F122795" s="1">
        <v>60</v>
      </c>
      <c r="G122795" s="1">
        <v>1</v>
      </c>
      <c r="H122795" s="2">
        <v>43385.763055555559</v>
      </c>
    </row>
    <row r="122796" spans="1:8" x14ac:dyDescent="0.3">
      <c r="A122796" s="1" t="s">
        <v>6</v>
      </c>
      <c r="B122796" s="1">
        <v>33467</v>
      </c>
      <c r="C122796" s="1">
        <v>808</v>
      </c>
      <c r="D122796" s="1" t="s">
        <v>2</v>
      </c>
      <c r="E122796" s="1">
        <v>6</v>
      </c>
      <c r="F122796" s="1">
        <v>60</v>
      </c>
      <c r="G122796" s="1">
        <v>1</v>
      </c>
      <c r="H122796" s="2">
        <v>43385.763067129628</v>
      </c>
    </row>
    <row r="122797" spans="1:8" x14ac:dyDescent="0.3">
      <c r="A122797" s="1" t="s">
        <v>2</v>
      </c>
      <c r="B122797" s="1">
        <v>53</v>
      </c>
      <c r="C122797" s="1">
        <v>59232</v>
      </c>
      <c r="D122797" s="1" t="s">
        <v>1</v>
      </c>
      <c r="E122797" s="1">
        <v>17</v>
      </c>
      <c r="F122797" s="1">
        <v>76</v>
      </c>
      <c r="G122797" s="1">
        <v>1</v>
      </c>
      <c r="H122797" s="2">
        <v>43385.763067129628</v>
      </c>
    </row>
    <row r="122798" spans="1:8" x14ac:dyDescent="0.3">
      <c r="A122798" s="1" t="s">
        <v>1</v>
      </c>
      <c r="B122798" s="1">
        <v>59232</v>
      </c>
      <c r="C122798" s="1">
        <v>53</v>
      </c>
      <c r="D122798" s="1" t="s">
        <v>2</v>
      </c>
      <c r="E122798" s="1">
        <v>17</v>
      </c>
      <c r="F122798" s="1">
        <v>60</v>
      </c>
      <c r="G122798" s="1">
        <v>1</v>
      </c>
      <c r="H122798" s="2">
        <v>43385.763067129628</v>
      </c>
    </row>
    <row r="122799" spans="1:8" x14ac:dyDescent="0.3">
      <c r="A122799" s="1" t="s">
        <v>6</v>
      </c>
      <c r="B122799" s="1">
        <v>33467</v>
      </c>
      <c r="C122799" s="1">
        <v>808</v>
      </c>
      <c r="D122799" s="1" t="s">
        <v>2</v>
      </c>
      <c r="E122799" s="1">
        <v>6</v>
      </c>
      <c r="F122799" s="1">
        <v>60</v>
      </c>
      <c r="G122799" s="1">
        <v>1</v>
      </c>
      <c r="H122799" s="2">
        <v>43385.763067129628</v>
      </c>
    </row>
    <row r="122800" spans="1:8" x14ac:dyDescent="0.3">
      <c r="A122800" s="1" t="s">
        <v>1</v>
      </c>
      <c r="B122800" s="1">
        <v>59232</v>
      </c>
      <c r="C122800" s="1">
        <v>53</v>
      </c>
      <c r="D122800" s="1" t="s">
        <v>2</v>
      </c>
      <c r="E122800" s="1">
        <v>17</v>
      </c>
      <c r="F122800" s="1">
        <v>60</v>
      </c>
      <c r="G122800" s="1">
        <v>1</v>
      </c>
      <c r="H122800" s="2">
        <v>43385.763067129628</v>
      </c>
    </row>
    <row r="122801" spans="1:8" x14ac:dyDescent="0.3">
      <c r="A122801" s="1" t="s">
        <v>2</v>
      </c>
      <c r="B122801" s="1">
        <v>53</v>
      </c>
      <c r="C122801" s="1">
        <v>59232</v>
      </c>
      <c r="D122801" s="1" t="s">
        <v>1</v>
      </c>
      <c r="E122801" s="1">
        <v>17</v>
      </c>
      <c r="F122801" s="1">
        <v>76</v>
      </c>
      <c r="G122801" s="1">
        <v>1</v>
      </c>
      <c r="H122801" s="2">
        <v>43385.763067129628</v>
      </c>
    </row>
    <row r="122802" spans="1:8" x14ac:dyDescent="0.3">
      <c r="A122802" s="1" t="s">
        <v>2</v>
      </c>
      <c r="B122802" s="1">
        <v>808</v>
      </c>
      <c r="C122802" s="1">
        <v>33467</v>
      </c>
      <c r="D122802" s="1" t="s">
        <v>6</v>
      </c>
      <c r="E122802" s="1">
        <v>6</v>
      </c>
      <c r="F122802" s="1">
        <v>40</v>
      </c>
      <c r="G122802" s="1">
        <v>1</v>
      </c>
      <c r="H122802" s="2">
        <v>43385.763078703705</v>
      </c>
    </row>
    <row r="122803" spans="1:8" x14ac:dyDescent="0.3">
      <c r="A122803" s="1" t="s">
        <v>2</v>
      </c>
      <c r="B122803" s="1">
        <v>808</v>
      </c>
      <c r="C122803" s="1">
        <v>33467</v>
      </c>
      <c r="D122803" s="1" t="s">
        <v>6</v>
      </c>
      <c r="E122803" s="1">
        <v>6</v>
      </c>
      <c r="F122803" s="1">
        <v>40</v>
      </c>
      <c r="G122803" s="1">
        <v>1</v>
      </c>
      <c r="H122803" s="2">
        <v>43385.763078703705</v>
      </c>
    </row>
    <row r="122804" spans="1:8" x14ac:dyDescent="0.3">
      <c r="A122804" s="1" t="s">
        <v>6</v>
      </c>
      <c r="B122804" s="1">
        <v>33468</v>
      </c>
      <c r="C122804" s="1">
        <v>808</v>
      </c>
      <c r="D122804" s="1" t="s">
        <v>2</v>
      </c>
      <c r="E122804" s="1">
        <v>6</v>
      </c>
      <c r="F122804" s="1">
        <v>60</v>
      </c>
      <c r="G122804" s="1">
        <v>1</v>
      </c>
      <c r="H122804" s="2">
        <v>43385.763090277775</v>
      </c>
    </row>
    <row r="122805" spans="1:8" x14ac:dyDescent="0.3">
      <c r="A122805" s="1" t="s">
        <v>1</v>
      </c>
      <c r="B122805" s="1">
        <v>55045</v>
      </c>
      <c r="C122805" s="1">
        <v>53</v>
      </c>
      <c r="D122805" s="1" t="s">
        <v>2</v>
      </c>
      <c r="E122805" s="1">
        <v>17</v>
      </c>
      <c r="F122805" s="1">
        <v>60</v>
      </c>
      <c r="G122805" s="1">
        <v>1</v>
      </c>
      <c r="H122805" s="2">
        <v>43385.763090277775</v>
      </c>
    </row>
    <row r="122806" spans="1:8" x14ac:dyDescent="0.3">
      <c r="A122806" s="1" t="s">
        <v>2</v>
      </c>
      <c r="B122806" s="1">
        <v>808</v>
      </c>
      <c r="C122806" s="1">
        <v>33468</v>
      </c>
      <c r="D122806" s="1" t="s">
        <v>6</v>
      </c>
      <c r="E122806" s="1">
        <v>6</v>
      </c>
      <c r="F122806" s="1">
        <v>40</v>
      </c>
      <c r="G122806" s="1">
        <v>1</v>
      </c>
      <c r="H122806" s="2">
        <v>43385.763090277775</v>
      </c>
    </row>
    <row r="122807" spans="1:8" x14ac:dyDescent="0.3">
      <c r="A122807" s="1" t="s">
        <v>1</v>
      </c>
      <c r="B122807" s="1">
        <v>55045</v>
      </c>
      <c r="C122807" s="1">
        <v>53</v>
      </c>
      <c r="D122807" s="1" t="s">
        <v>2</v>
      </c>
      <c r="E122807" s="1">
        <v>17</v>
      </c>
      <c r="F122807" s="1">
        <v>60</v>
      </c>
      <c r="G122807" s="1">
        <v>1</v>
      </c>
      <c r="H122807" s="2">
        <v>43385.763090277775</v>
      </c>
    </row>
    <row r="122808" spans="1:8" x14ac:dyDescent="0.3">
      <c r="A122808" s="1" t="s">
        <v>6</v>
      </c>
      <c r="B122808" s="1">
        <v>33468</v>
      </c>
      <c r="C122808" s="1">
        <v>808</v>
      </c>
      <c r="D122808" s="1" t="s">
        <v>2</v>
      </c>
      <c r="E122808" s="1">
        <v>6</v>
      </c>
      <c r="F122808" s="1">
        <v>60</v>
      </c>
      <c r="G122808" s="1">
        <v>1</v>
      </c>
      <c r="H122808" s="2">
        <v>43385.763090277775</v>
      </c>
    </row>
    <row r="122809" spans="1:8" x14ac:dyDescent="0.3">
      <c r="A122809" s="1" t="s">
        <v>2</v>
      </c>
      <c r="B122809" s="1">
        <v>53</v>
      </c>
      <c r="C122809" s="1">
        <v>55045</v>
      </c>
      <c r="D122809" s="1" t="s">
        <v>1</v>
      </c>
      <c r="E122809" s="1">
        <v>17</v>
      </c>
      <c r="F122809" s="1">
        <v>76</v>
      </c>
      <c r="G122809" s="1">
        <v>1</v>
      </c>
      <c r="H122809" s="2">
        <v>43385.763090277775</v>
      </c>
    </row>
    <row r="122810" spans="1:8" x14ac:dyDescent="0.3">
      <c r="A122810" s="1" t="s">
        <v>2</v>
      </c>
      <c r="B122810" s="1">
        <v>808</v>
      </c>
      <c r="C122810" s="1">
        <v>33468</v>
      </c>
      <c r="D122810" s="1" t="s">
        <v>6</v>
      </c>
      <c r="E122810" s="1">
        <v>6</v>
      </c>
      <c r="F122810" s="1">
        <v>40</v>
      </c>
      <c r="G122810" s="1">
        <v>1</v>
      </c>
      <c r="H122810" s="2">
        <v>43385.763090277775</v>
      </c>
    </row>
    <row r="122811" spans="1:8" x14ac:dyDescent="0.3">
      <c r="A122811" s="1" t="s">
        <v>2</v>
      </c>
      <c r="B122811" s="1">
        <v>53</v>
      </c>
      <c r="C122811" s="1">
        <v>55045</v>
      </c>
      <c r="D122811" s="1" t="s">
        <v>1</v>
      </c>
      <c r="E122811" s="1">
        <v>17</v>
      </c>
      <c r="F122811" s="1">
        <v>76</v>
      </c>
      <c r="G122811" s="1">
        <v>1</v>
      </c>
      <c r="H122811" s="2">
        <v>43385.763090277775</v>
      </c>
    </row>
    <row r="122812" spans="1:8" x14ac:dyDescent="0.3">
      <c r="A122812" s="1" t="s">
        <v>3</v>
      </c>
      <c r="B122812" s="1">
        <v>34205</v>
      </c>
      <c r="C122812" s="1">
        <v>32100</v>
      </c>
      <c r="D122812" s="1" t="s">
        <v>2</v>
      </c>
      <c r="E122812" s="1">
        <v>17</v>
      </c>
      <c r="F122812" s="1">
        <v>72</v>
      </c>
      <c r="G122812" s="1">
        <v>7</v>
      </c>
      <c r="H122812" s="2">
        <v>43385.763472222221</v>
      </c>
    </row>
    <row r="122813" spans="1:8" x14ac:dyDescent="0.3">
      <c r="A122813" s="1" t="s">
        <v>2</v>
      </c>
      <c r="B122813" s="1">
        <v>32100</v>
      </c>
      <c r="C122813" s="1">
        <v>34205</v>
      </c>
      <c r="D122813" s="1" t="s">
        <v>5</v>
      </c>
      <c r="E122813" s="1">
        <v>17</v>
      </c>
      <c r="F122813" s="1">
        <v>48</v>
      </c>
      <c r="G122813" s="1">
        <v>1</v>
      </c>
      <c r="H122813" s="2">
        <v>43385.763472222221</v>
      </c>
    </row>
    <row r="122814" spans="1:8" x14ac:dyDescent="0.3">
      <c r="A122814" s="1" t="s">
        <v>2</v>
      </c>
      <c r="B122814" s="1">
        <v>32100</v>
      </c>
      <c r="C122814" s="1">
        <v>34205</v>
      </c>
      <c r="D122814" s="1" t="s">
        <v>3</v>
      </c>
      <c r="E122814" s="1">
        <v>17</v>
      </c>
      <c r="F122814" s="1">
        <v>48</v>
      </c>
      <c r="G122814" s="1">
        <v>1</v>
      </c>
      <c r="H122814" s="2">
        <v>43385.763472222221</v>
      </c>
    </row>
    <row r="122815" spans="1:8" x14ac:dyDescent="0.3">
      <c r="A122815" s="1" t="s">
        <v>2</v>
      </c>
      <c r="B122815" s="1">
        <v>32100</v>
      </c>
      <c r="C122815" s="1">
        <v>34205</v>
      </c>
      <c r="D122815" s="1" t="s">
        <v>5</v>
      </c>
      <c r="E122815" s="1">
        <v>17</v>
      </c>
      <c r="F122815" s="1">
        <v>48</v>
      </c>
      <c r="G122815" s="1">
        <v>1</v>
      </c>
      <c r="H122815" s="2">
        <v>43385.763472222221</v>
      </c>
    </row>
    <row r="122816" spans="1:8" x14ac:dyDescent="0.3">
      <c r="A122816" s="1" t="s">
        <v>2</v>
      </c>
      <c r="B122816" s="1">
        <v>32100</v>
      </c>
      <c r="C122816" s="1">
        <v>34205</v>
      </c>
      <c r="D122816" s="1" t="s">
        <v>3</v>
      </c>
      <c r="E122816" s="1">
        <v>17</v>
      </c>
      <c r="F122816" s="1">
        <v>36</v>
      </c>
      <c r="G122816" s="1">
        <v>7</v>
      </c>
      <c r="H122816" s="2">
        <v>43385.763472222221</v>
      </c>
    </row>
    <row r="122817" spans="1:8" x14ac:dyDescent="0.3">
      <c r="A122817" s="1" t="s">
        <v>4</v>
      </c>
      <c r="B122817" s="1">
        <v>34205</v>
      </c>
      <c r="C122817" s="1">
        <v>32100</v>
      </c>
      <c r="D122817" s="1" t="s">
        <v>2</v>
      </c>
      <c r="E122817" s="1">
        <v>17</v>
      </c>
      <c r="F122817" s="1">
        <v>72</v>
      </c>
      <c r="G122817" s="1">
        <v>7</v>
      </c>
      <c r="H122817" s="2">
        <v>43385.763472222221</v>
      </c>
    </row>
    <row r="122818" spans="1:8" x14ac:dyDescent="0.3">
      <c r="A122818" s="1" t="s">
        <v>4</v>
      </c>
      <c r="B122818" s="1">
        <v>34205</v>
      </c>
      <c r="C122818" s="1">
        <v>32100</v>
      </c>
      <c r="D122818" s="1" t="s">
        <v>2</v>
      </c>
      <c r="E122818" s="1">
        <v>17</v>
      </c>
      <c r="F122818" s="1">
        <v>32</v>
      </c>
      <c r="G122818" s="1">
        <v>9</v>
      </c>
      <c r="H122818" s="2">
        <v>43385.763472222221</v>
      </c>
    </row>
    <row r="122819" spans="1:8" x14ac:dyDescent="0.3">
      <c r="A122819" s="1" t="s">
        <v>5</v>
      </c>
      <c r="B122819" s="1">
        <v>34205</v>
      </c>
      <c r="C122819" s="1">
        <v>32100</v>
      </c>
      <c r="D122819" s="1" t="s">
        <v>2</v>
      </c>
      <c r="E122819" s="1">
        <v>17</v>
      </c>
      <c r="F122819" s="1">
        <v>72</v>
      </c>
      <c r="G122819" s="1">
        <v>7</v>
      </c>
      <c r="H122819" s="2">
        <v>43385.763472222221</v>
      </c>
    </row>
    <row r="122820" spans="1:8" x14ac:dyDescent="0.3">
      <c r="A122820" s="1" t="s">
        <v>2</v>
      </c>
      <c r="B122820" s="1">
        <v>32100</v>
      </c>
      <c r="C122820" s="1">
        <v>34205</v>
      </c>
      <c r="D122820" s="1" t="s">
        <v>3</v>
      </c>
      <c r="E122820" s="1">
        <v>17</v>
      </c>
      <c r="F122820" s="1">
        <v>36</v>
      </c>
      <c r="G122820" s="1">
        <v>7</v>
      </c>
      <c r="H122820" s="2">
        <v>43385.763472222221</v>
      </c>
    </row>
    <row r="122821" spans="1:8" x14ac:dyDescent="0.3">
      <c r="A122821" s="1" t="s">
        <v>5</v>
      </c>
      <c r="B122821" s="1">
        <v>34205</v>
      </c>
      <c r="C122821" s="1">
        <v>32100</v>
      </c>
      <c r="D122821" s="1" t="s">
        <v>2</v>
      </c>
      <c r="E122821" s="1">
        <v>17</v>
      </c>
      <c r="F122821" s="1">
        <v>32</v>
      </c>
      <c r="G122821" s="1">
        <v>9</v>
      </c>
      <c r="H122821" s="2">
        <v>43385.763472222221</v>
      </c>
    </row>
    <row r="122822" spans="1:8" x14ac:dyDescent="0.3">
      <c r="A122822" s="1" t="s">
        <v>3</v>
      </c>
      <c r="B122822" s="1">
        <v>34205</v>
      </c>
      <c r="C122822" s="1">
        <v>32100</v>
      </c>
      <c r="D122822" s="1" t="s">
        <v>2</v>
      </c>
      <c r="E122822" s="1">
        <v>17</v>
      </c>
      <c r="F122822" s="1">
        <v>32</v>
      </c>
      <c r="G122822" s="1">
        <v>9</v>
      </c>
      <c r="H122822" s="2">
        <v>43385.763472222221</v>
      </c>
    </row>
    <row r="122823" spans="1:8" x14ac:dyDescent="0.3">
      <c r="A122823" s="1" t="s">
        <v>5</v>
      </c>
      <c r="B122823" s="1">
        <v>34205</v>
      </c>
      <c r="C122823" s="1">
        <v>32100</v>
      </c>
      <c r="D122823" s="1" t="s">
        <v>2</v>
      </c>
      <c r="E122823" s="1">
        <v>17</v>
      </c>
      <c r="F122823" s="1">
        <v>72</v>
      </c>
      <c r="G122823" s="1">
        <v>7</v>
      </c>
      <c r="H122823" s="2">
        <v>43385.763472222221</v>
      </c>
    </row>
    <row r="122824" spans="1:8" x14ac:dyDescent="0.3">
      <c r="A122824" s="1" t="s">
        <v>2</v>
      </c>
      <c r="B122824" s="1">
        <v>32100</v>
      </c>
      <c r="C122824" s="1">
        <v>34205</v>
      </c>
      <c r="D122824" s="1" t="s">
        <v>3</v>
      </c>
      <c r="E122824" s="1">
        <v>17</v>
      </c>
      <c r="F122824" s="1">
        <v>48</v>
      </c>
      <c r="G122824" s="1">
        <v>1</v>
      </c>
      <c r="H122824" s="2">
        <v>43385.763472222221</v>
      </c>
    </row>
    <row r="122825" spans="1:8" x14ac:dyDescent="0.3">
      <c r="A122825" s="1" t="s">
        <v>3</v>
      </c>
      <c r="B122825" s="1">
        <v>34205</v>
      </c>
      <c r="C122825" s="1">
        <v>32100</v>
      </c>
      <c r="D122825" s="1" t="s">
        <v>2</v>
      </c>
      <c r="E122825" s="1">
        <v>17</v>
      </c>
      <c r="F122825" s="1">
        <v>72</v>
      </c>
      <c r="G122825" s="1">
        <v>7</v>
      </c>
      <c r="H122825" s="2">
        <v>43385.763472222221</v>
      </c>
    </row>
    <row r="122826" spans="1:8" x14ac:dyDescent="0.3">
      <c r="A122826" s="1" t="s">
        <v>5</v>
      </c>
      <c r="B122826" s="1">
        <v>34205</v>
      </c>
      <c r="C122826" s="1">
        <v>32100</v>
      </c>
      <c r="D122826" s="1" t="s">
        <v>2</v>
      </c>
      <c r="E122826" s="1">
        <v>17</v>
      </c>
      <c r="F122826" s="1">
        <v>32</v>
      </c>
      <c r="G122826" s="1">
        <v>9</v>
      </c>
      <c r="H122826" s="2">
        <v>43385.763472222221</v>
      </c>
    </row>
    <row r="122827" spans="1:8" x14ac:dyDescent="0.3">
      <c r="A122827" s="1" t="s">
        <v>3</v>
      </c>
      <c r="B122827" s="1">
        <v>34205</v>
      </c>
      <c r="C122827" s="1">
        <v>32100</v>
      </c>
      <c r="D122827" s="1" t="s">
        <v>2</v>
      </c>
      <c r="E122827" s="1">
        <v>17</v>
      </c>
      <c r="F122827" s="1">
        <v>32</v>
      </c>
      <c r="G122827" s="1">
        <v>9</v>
      </c>
      <c r="H122827" s="2">
        <v>43385.763472222221</v>
      </c>
    </row>
    <row r="122828" spans="1:8" x14ac:dyDescent="0.3">
      <c r="A122828" s="1" t="s">
        <v>2</v>
      </c>
      <c r="B122828" s="1">
        <v>32100</v>
      </c>
      <c r="C122828" s="1">
        <v>34205</v>
      </c>
      <c r="D122828" s="1" t="s">
        <v>5</v>
      </c>
      <c r="E122828" s="1">
        <v>17</v>
      </c>
      <c r="F122828" s="1">
        <v>36</v>
      </c>
      <c r="G122828" s="1">
        <v>6</v>
      </c>
      <c r="H122828" s="2">
        <v>43385.763472222221</v>
      </c>
    </row>
    <row r="122829" spans="1:8" x14ac:dyDescent="0.3">
      <c r="A122829" s="1" t="s">
        <v>2</v>
      </c>
      <c r="B122829" s="1">
        <v>32100</v>
      </c>
      <c r="C122829" s="1">
        <v>34205</v>
      </c>
      <c r="D122829" s="1" t="s">
        <v>5</v>
      </c>
      <c r="E122829" s="1">
        <v>17</v>
      </c>
      <c r="F122829" s="1">
        <v>36</v>
      </c>
      <c r="G122829" s="1">
        <v>6</v>
      </c>
      <c r="H122829" s="2">
        <v>43385.763472222221</v>
      </c>
    </row>
    <row r="122830" spans="1:8" x14ac:dyDescent="0.3">
      <c r="A122830" s="1" t="s">
        <v>4</v>
      </c>
      <c r="B122830" s="1">
        <v>34205</v>
      </c>
      <c r="C122830" s="1">
        <v>32100</v>
      </c>
      <c r="D122830" s="1" t="s">
        <v>2</v>
      </c>
      <c r="E122830" s="1">
        <v>17</v>
      </c>
      <c r="F122830" s="1">
        <v>72</v>
      </c>
      <c r="G122830" s="1">
        <v>7</v>
      </c>
      <c r="H122830" s="2">
        <v>43385.763472222221</v>
      </c>
    </row>
    <row r="122831" spans="1:8" x14ac:dyDescent="0.3">
      <c r="A122831" s="1" t="s">
        <v>4</v>
      </c>
      <c r="B122831" s="1">
        <v>34205</v>
      </c>
      <c r="C122831" s="1">
        <v>32100</v>
      </c>
      <c r="D122831" s="1" t="s">
        <v>2</v>
      </c>
      <c r="E122831" s="1">
        <v>17</v>
      </c>
      <c r="F122831" s="1">
        <v>32</v>
      </c>
      <c r="G122831" s="1">
        <v>9</v>
      </c>
      <c r="H122831" s="2">
        <v>43385.763472222221</v>
      </c>
    </row>
    <row r="122832" spans="1:8" x14ac:dyDescent="0.3">
      <c r="A122832" s="1" t="s">
        <v>2</v>
      </c>
      <c r="B122832" s="1">
        <v>53</v>
      </c>
      <c r="C122832" s="1">
        <v>60159</v>
      </c>
      <c r="D122832" s="1" t="s">
        <v>1</v>
      </c>
      <c r="E122832" s="1">
        <v>17</v>
      </c>
      <c r="F122832" s="1">
        <v>150</v>
      </c>
      <c r="G122832" s="1">
        <v>1</v>
      </c>
      <c r="H122832" s="2">
        <v>43385.763564814813</v>
      </c>
    </row>
    <row r="122833" spans="1:8" x14ac:dyDescent="0.3">
      <c r="A122833" s="1" t="s">
        <v>1</v>
      </c>
      <c r="B122833" s="1">
        <v>60159</v>
      </c>
      <c r="C122833" s="1">
        <v>53</v>
      </c>
      <c r="D122833" s="1" t="s">
        <v>2</v>
      </c>
      <c r="E122833" s="1">
        <v>17</v>
      </c>
      <c r="F122833" s="1">
        <v>59</v>
      </c>
      <c r="G122833" s="1">
        <v>1</v>
      </c>
      <c r="H122833" s="2">
        <v>43385.763564814813</v>
      </c>
    </row>
    <row r="122834" spans="1:8" x14ac:dyDescent="0.3">
      <c r="A122834" s="1" t="s">
        <v>2</v>
      </c>
      <c r="B122834" s="1">
        <v>53</v>
      </c>
      <c r="C122834" s="1">
        <v>60159</v>
      </c>
      <c r="D122834" s="1" t="s">
        <v>1</v>
      </c>
      <c r="E122834" s="1">
        <v>17</v>
      </c>
      <c r="F122834" s="1">
        <v>150</v>
      </c>
      <c r="G122834" s="1">
        <v>1</v>
      </c>
      <c r="H122834" s="2">
        <v>43385.763564814813</v>
      </c>
    </row>
    <row r="122835" spans="1:8" x14ac:dyDescent="0.3">
      <c r="A122835" s="1" t="s">
        <v>1</v>
      </c>
      <c r="B122835" s="1">
        <v>60159</v>
      </c>
      <c r="C122835" s="1">
        <v>53</v>
      </c>
      <c r="D122835" s="1" t="s">
        <v>2</v>
      </c>
      <c r="E122835" s="1">
        <v>17</v>
      </c>
      <c r="F122835" s="1">
        <v>59</v>
      </c>
      <c r="G122835" s="1">
        <v>1</v>
      </c>
      <c r="H122835" s="2">
        <v>43385.763564814813</v>
      </c>
    </row>
    <row r="122836" spans="1:8" x14ac:dyDescent="0.3">
      <c r="A122836" s="1" t="s">
        <v>2</v>
      </c>
      <c r="B122836" s="1">
        <v>32100</v>
      </c>
      <c r="C122836" s="1">
        <v>48788</v>
      </c>
      <c r="D122836" s="1" t="s">
        <v>5</v>
      </c>
      <c r="E122836" s="1">
        <v>17</v>
      </c>
      <c r="F122836" s="1">
        <v>48</v>
      </c>
      <c r="G122836" s="1">
        <v>3</v>
      </c>
      <c r="H122836" s="2">
        <v>43385.763622685183</v>
      </c>
    </row>
    <row r="122837" spans="1:8" x14ac:dyDescent="0.3">
      <c r="A122837" s="1" t="s">
        <v>5</v>
      </c>
      <c r="B122837" s="1">
        <v>48788</v>
      </c>
      <c r="C122837" s="1">
        <v>32100</v>
      </c>
      <c r="D122837" s="1" t="s">
        <v>2</v>
      </c>
      <c r="E122837" s="1">
        <v>17</v>
      </c>
      <c r="F122837" s="1">
        <v>32</v>
      </c>
      <c r="G122837" s="1">
        <v>3</v>
      </c>
      <c r="H122837" s="2">
        <v>43385.763622685183</v>
      </c>
    </row>
    <row r="122838" spans="1:8" x14ac:dyDescent="0.3">
      <c r="A122838" s="1" t="s">
        <v>5</v>
      </c>
      <c r="B122838" s="1">
        <v>48788</v>
      </c>
      <c r="C122838" s="1">
        <v>32100</v>
      </c>
      <c r="D122838" s="1" t="s">
        <v>2</v>
      </c>
      <c r="E122838" s="1">
        <v>17</v>
      </c>
      <c r="F122838" s="1">
        <v>32</v>
      </c>
      <c r="G122838" s="1">
        <v>3</v>
      </c>
      <c r="H122838" s="2">
        <v>43385.763622685183</v>
      </c>
    </row>
    <row r="122839" spans="1:8" x14ac:dyDescent="0.3">
      <c r="A122839" s="1" t="s">
        <v>3</v>
      </c>
      <c r="B122839" s="1">
        <v>48788</v>
      </c>
      <c r="C122839" s="1">
        <v>32100</v>
      </c>
      <c r="D122839" s="1" t="s">
        <v>2</v>
      </c>
      <c r="E122839" s="1">
        <v>17</v>
      </c>
      <c r="F122839" s="1">
        <v>32</v>
      </c>
      <c r="G122839" s="1">
        <v>3</v>
      </c>
      <c r="H122839" s="2">
        <v>43385.763622685183</v>
      </c>
    </row>
    <row r="122840" spans="1:8" x14ac:dyDescent="0.3">
      <c r="A122840" s="1" t="s">
        <v>4</v>
      </c>
      <c r="B122840" s="1">
        <v>48788</v>
      </c>
      <c r="C122840" s="1">
        <v>32100</v>
      </c>
      <c r="D122840" s="1" t="s">
        <v>2</v>
      </c>
      <c r="E122840" s="1">
        <v>17</v>
      </c>
      <c r="F122840" s="1">
        <v>32</v>
      </c>
      <c r="G122840" s="1">
        <v>3</v>
      </c>
      <c r="H122840" s="2">
        <v>43385.763622685183</v>
      </c>
    </row>
    <row r="122841" spans="1:8" x14ac:dyDescent="0.3">
      <c r="A122841" s="1" t="s">
        <v>2</v>
      </c>
      <c r="B122841" s="1">
        <v>32100</v>
      </c>
      <c r="C122841" s="1">
        <v>48788</v>
      </c>
      <c r="D122841" s="1" t="s">
        <v>5</v>
      </c>
      <c r="E122841" s="1">
        <v>17</v>
      </c>
      <c r="F122841" s="1">
        <v>48</v>
      </c>
      <c r="G122841" s="1">
        <v>3</v>
      </c>
      <c r="H122841" s="2">
        <v>43385.763622685183</v>
      </c>
    </row>
    <row r="122842" spans="1:8" x14ac:dyDescent="0.3">
      <c r="A122842" s="1" t="s">
        <v>2</v>
      </c>
      <c r="B122842" s="1">
        <v>32100</v>
      </c>
      <c r="C122842" s="1">
        <v>48788</v>
      </c>
      <c r="D122842" s="1" t="s">
        <v>3</v>
      </c>
      <c r="E122842" s="1">
        <v>17</v>
      </c>
      <c r="F122842" s="1">
        <v>48</v>
      </c>
      <c r="G122842" s="1">
        <v>3</v>
      </c>
      <c r="H122842" s="2">
        <v>43385.763622685183</v>
      </c>
    </row>
    <row r="122843" spans="1:8" x14ac:dyDescent="0.3">
      <c r="A122843" s="1" t="s">
        <v>2</v>
      </c>
      <c r="B122843" s="1">
        <v>32100</v>
      </c>
      <c r="C122843" s="1">
        <v>48788</v>
      </c>
      <c r="D122843" s="1" t="s">
        <v>3</v>
      </c>
      <c r="E122843" s="1">
        <v>17</v>
      </c>
      <c r="F122843" s="1">
        <v>48</v>
      </c>
      <c r="G122843" s="1">
        <v>3</v>
      </c>
      <c r="H122843" s="2">
        <v>43385.763622685183</v>
      </c>
    </row>
    <row r="122844" spans="1:8" x14ac:dyDescent="0.3">
      <c r="A122844" s="1" t="s">
        <v>2</v>
      </c>
      <c r="B122844" s="1">
        <v>32100</v>
      </c>
      <c r="C122844" s="1">
        <v>48788</v>
      </c>
      <c r="D122844" s="1" t="s">
        <v>4</v>
      </c>
      <c r="E122844" s="1">
        <v>17</v>
      </c>
      <c r="F122844" s="1">
        <v>48</v>
      </c>
      <c r="G122844" s="1">
        <v>1</v>
      </c>
      <c r="H122844" s="2">
        <v>43385.763622685183</v>
      </c>
    </row>
    <row r="122845" spans="1:8" x14ac:dyDescent="0.3">
      <c r="A122845" s="1" t="s">
        <v>3</v>
      </c>
      <c r="B122845" s="1">
        <v>48788</v>
      </c>
      <c r="C122845" s="1">
        <v>32100</v>
      </c>
      <c r="D122845" s="1" t="s">
        <v>2</v>
      </c>
      <c r="E122845" s="1">
        <v>17</v>
      </c>
      <c r="F122845" s="1">
        <v>32</v>
      </c>
      <c r="G122845" s="1">
        <v>3</v>
      </c>
      <c r="H122845" s="2">
        <v>43385.763622685183</v>
      </c>
    </row>
    <row r="122846" spans="1:8" x14ac:dyDescent="0.3">
      <c r="A122846" s="1" t="s">
        <v>4</v>
      </c>
      <c r="B122846" s="1">
        <v>48788</v>
      </c>
      <c r="C122846" s="1">
        <v>32100</v>
      </c>
      <c r="D122846" s="1" t="s">
        <v>2</v>
      </c>
      <c r="E122846" s="1">
        <v>17</v>
      </c>
      <c r="F122846" s="1">
        <v>32</v>
      </c>
      <c r="G122846" s="1">
        <v>3</v>
      </c>
      <c r="H122846" s="2">
        <v>43385.763622685183</v>
      </c>
    </row>
    <row r="122847" spans="1:8" x14ac:dyDescent="0.3">
      <c r="A122847" s="1" t="s">
        <v>2</v>
      </c>
      <c r="B122847" s="1">
        <v>32100</v>
      </c>
      <c r="C122847" s="1">
        <v>48788</v>
      </c>
      <c r="D122847" s="1" t="s">
        <v>4</v>
      </c>
      <c r="E122847" s="1">
        <v>17</v>
      </c>
      <c r="F122847" s="1">
        <v>48</v>
      </c>
      <c r="G122847" s="1">
        <v>1</v>
      </c>
      <c r="H122847" s="2">
        <v>43385.763622685183</v>
      </c>
    </row>
    <row r="122848" spans="1:8" x14ac:dyDescent="0.3">
      <c r="A122848" s="1" t="s">
        <v>2</v>
      </c>
      <c r="B122848" s="1">
        <v>53</v>
      </c>
      <c r="C122848" s="1">
        <v>52134</v>
      </c>
      <c r="D122848" s="1" t="s">
        <v>1</v>
      </c>
      <c r="E122848" s="1">
        <v>17</v>
      </c>
      <c r="F122848" s="1">
        <v>150</v>
      </c>
      <c r="G122848" s="1">
        <v>1</v>
      </c>
      <c r="H122848" s="2">
        <v>43385.764988425923</v>
      </c>
    </row>
    <row r="122849" spans="1:8" x14ac:dyDescent="0.3">
      <c r="A122849" s="1" t="s">
        <v>2</v>
      </c>
      <c r="B122849" s="1">
        <v>53</v>
      </c>
      <c r="C122849" s="1">
        <v>52134</v>
      </c>
      <c r="D122849" s="1" t="s">
        <v>1</v>
      </c>
      <c r="E122849" s="1">
        <v>17</v>
      </c>
      <c r="F122849" s="1">
        <v>150</v>
      </c>
      <c r="G122849" s="1">
        <v>1</v>
      </c>
      <c r="H122849" s="2">
        <v>43385.764988425923</v>
      </c>
    </row>
    <row r="122850" spans="1:8" x14ac:dyDescent="0.3">
      <c r="A122850" s="1" t="s">
        <v>2</v>
      </c>
      <c r="B122850" s="1">
        <v>32100</v>
      </c>
      <c r="C122850" s="1">
        <v>34205</v>
      </c>
      <c r="D122850" s="1" t="s">
        <v>4</v>
      </c>
      <c r="E122850" s="1">
        <v>17</v>
      </c>
      <c r="F122850" s="1">
        <v>36</v>
      </c>
      <c r="G122850" s="1">
        <v>2</v>
      </c>
      <c r="H122850" s="2">
        <v>43385.765092592592</v>
      </c>
    </row>
    <row r="122851" spans="1:8" x14ac:dyDescent="0.3">
      <c r="A122851" s="1" t="s">
        <v>2</v>
      </c>
      <c r="B122851" s="1">
        <v>32100</v>
      </c>
      <c r="C122851" s="1">
        <v>34205</v>
      </c>
      <c r="D122851" s="1" t="s">
        <v>4</v>
      </c>
      <c r="E122851" s="1">
        <v>17</v>
      </c>
      <c r="F122851" s="1">
        <v>36</v>
      </c>
      <c r="G122851" s="1">
        <v>2</v>
      </c>
      <c r="H122851" s="2">
        <v>43385.765092592592</v>
      </c>
    </row>
    <row r="122852" spans="1:8" x14ac:dyDescent="0.3">
      <c r="A122852" s="1" t="s">
        <v>6</v>
      </c>
      <c r="B122852" s="1">
        <v>33469</v>
      </c>
      <c r="C122852" s="1">
        <v>808</v>
      </c>
      <c r="D122852" s="1" t="s">
        <v>2</v>
      </c>
      <c r="E122852" s="1">
        <v>6</v>
      </c>
      <c r="F122852" s="1">
        <v>60</v>
      </c>
      <c r="G122852" s="1">
        <v>1</v>
      </c>
      <c r="H122852" s="2">
        <v>43385.765208333331</v>
      </c>
    </row>
    <row r="122853" spans="1:8" x14ac:dyDescent="0.3">
      <c r="A122853" s="1" t="s">
        <v>6</v>
      </c>
      <c r="B122853" s="1">
        <v>33469</v>
      </c>
      <c r="C122853" s="1">
        <v>808</v>
      </c>
      <c r="D122853" s="1" t="s">
        <v>2</v>
      </c>
      <c r="E122853" s="1">
        <v>6</v>
      </c>
      <c r="F122853" s="1">
        <v>60</v>
      </c>
      <c r="G122853" s="1">
        <v>1</v>
      </c>
      <c r="H122853" s="2">
        <v>43385.765208333331</v>
      </c>
    </row>
    <row r="122854" spans="1:8" x14ac:dyDescent="0.3">
      <c r="A122854" s="1" t="s">
        <v>2</v>
      </c>
      <c r="B122854" s="1">
        <v>808</v>
      </c>
      <c r="C122854" s="1">
        <v>33469</v>
      </c>
      <c r="D122854" s="1" t="s">
        <v>6</v>
      </c>
      <c r="E122854" s="1">
        <v>6</v>
      </c>
      <c r="F122854" s="1">
        <v>40</v>
      </c>
      <c r="G122854" s="1">
        <v>1</v>
      </c>
      <c r="H122854" s="2">
        <v>43385.765219907407</v>
      </c>
    </row>
    <row r="122855" spans="1:8" x14ac:dyDescent="0.3">
      <c r="A122855" s="1" t="s">
        <v>2</v>
      </c>
      <c r="B122855" s="1">
        <v>808</v>
      </c>
      <c r="C122855" s="1">
        <v>33469</v>
      </c>
      <c r="D122855" s="1" t="s">
        <v>6</v>
      </c>
      <c r="E122855" s="1">
        <v>6</v>
      </c>
      <c r="F122855" s="1">
        <v>40</v>
      </c>
      <c r="G122855" s="1">
        <v>1</v>
      </c>
      <c r="H122855" s="2">
        <v>43385.765219907407</v>
      </c>
    </row>
    <row r="122856" spans="1:8" x14ac:dyDescent="0.3">
      <c r="A122856" s="1" t="s">
        <v>2</v>
      </c>
      <c r="B122856" s="1">
        <v>53</v>
      </c>
      <c r="C122856" s="1">
        <v>59536</v>
      </c>
      <c r="D122856" s="1" t="s">
        <v>1</v>
      </c>
      <c r="E122856" s="1">
        <v>17</v>
      </c>
      <c r="F122856" s="1">
        <v>76</v>
      </c>
      <c r="G122856" s="1">
        <v>1</v>
      </c>
      <c r="H122856" s="2">
        <v>43385.765243055554</v>
      </c>
    </row>
    <row r="122857" spans="1:8" x14ac:dyDescent="0.3">
      <c r="A122857" s="1" t="s">
        <v>2</v>
      </c>
      <c r="B122857" s="1">
        <v>808</v>
      </c>
      <c r="C122857" s="1">
        <v>33470</v>
      </c>
      <c r="D122857" s="1" t="s">
        <v>6</v>
      </c>
      <c r="E122857" s="1">
        <v>6</v>
      </c>
      <c r="F122857" s="1">
        <v>40</v>
      </c>
      <c r="G122857" s="1">
        <v>1</v>
      </c>
      <c r="H122857" s="2">
        <v>43385.765243055554</v>
      </c>
    </row>
    <row r="122858" spans="1:8" x14ac:dyDescent="0.3">
      <c r="A122858" s="1" t="s">
        <v>1</v>
      </c>
      <c r="B122858" s="1">
        <v>59536</v>
      </c>
      <c r="C122858" s="1">
        <v>53</v>
      </c>
      <c r="D122858" s="1" t="s">
        <v>2</v>
      </c>
      <c r="E122858" s="1">
        <v>17</v>
      </c>
      <c r="F122858" s="1">
        <v>60</v>
      </c>
      <c r="G122858" s="1">
        <v>1</v>
      </c>
      <c r="H122858" s="2">
        <v>43385.765243055554</v>
      </c>
    </row>
    <row r="122859" spans="1:8" x14ac:dyDescent="0.3">
      <c r="A122859" s="1" t="s">
        <v>2</v>
      </c>
      <c r="B122859" s="1">
        <v>808</v>
      </c>
      <c r="C122859" s="1">
        <v>33470</v>
      </c>
      <c r="D122859" s="1" t="s">
        <v>6</v>
      </c>
      <c r="E122859" s="1">
        <v>6</v>
      </c>
      <c r="F122859" s="1">
        <v>40</v>
      </c>
      <c r="G122859" s="1">
        <v>1</v>
      </c>
      <c r="H122859" s="2">
        <v>43385.765243055554</v>
      </c>
    </row>
    <row r="122860" spans="1:8" x14ac:dyDescent="0.3">
      <c r="A122860" s="1" t="s">
        <v>2</v>
      </c>
      <c r="B122860" s="1">
        <v>53</v>
      </c>
      <c r="C122860" s="1">
        <v>59536</v>
      </c>
      <c r="D122860" s="1" t="s">
        <v>1</v>
      </c>
      <c r="E122860" s="1">
        <v>17</v>
      </c>
      <c r="F122860" s="1">
        <v>76</v>
      </c>
      <c r="G122860" s="1">
        <v>1</v>
      </c>
      <c r="H122860" s="2">
        <v>43385.765243055554</v>
      </c>
    </row>
    <row r="122861" spans="1:8" x14ac:dyDescent="0.3">
      <c r="A122861" s="1" t="s">
        <v>1</v>
      </c>
      <c r="B122861" s="1">
        <v>59536</v>
      </c>
      <c r="C122861" s="1">
        <v>53</v>
      </c>
      <c r="D122861" s="1" t="s">
        <v>2</v>
      </c>
      <c r="E122861" s="1">
        <v>17</v>
      </c>
      <c r="F122861" s="1">
        <v>60</v>
      </c>
      <c r="G122861" s="1">
        <v>1</v>
      </c>
      <c r="H122861" s="2">
        <v>43385.765243055554</v>
      </c>
    </row>
    <row r="122862" spans="1:8" x14ac:dyDescent="0.3">
      <c r="A122862" s="1" t="s">
        <v>6</v>
      </c>
      <c r="B122862" s="1">
        <v>33470</v>
      </c>
      <c r="C122862" s="1">
        <v>808</v>
      </c>
      <c r="D122862" s="1" t="s">
        <v>2</v>
      </c>
      <c r="E122862" s="1">
        <v>6</v>
      </c>
      <c r="F122862" s="1">
        <v>60</v>
      </c>
      <c r="G122862" s="1">
        <v>1</v>
      </c>
      <c r="H122862" s="2">
        <v>43385.765243055554</v>
      </c>
    </row>
    <row r="122863" spans="1:8" x14ac:dyDescent="0.3">
      <c r="A122863" s="1" t="s">
        <v>6</v>
      </c>
      <c r="B122863" s="1">
        <v>33470</v>
      </c>
      <c r="C122863" s="1">
        <v>808</v>
      </c>
      <c r="D122863" s="1" t="s">
        <v>2</v>
      </c>
      <c r="E122863" s="1">
        <v>6</v>
      </c>
      <c r="F122863" s="1">
        <v>60</v>
      </c>
      <c r="G122863" s="1">
        <v>1</v>
      </c>
      <c r="H122863" s="2">
        <v>43385.765243055554</v>
      </c>
    </row>
    <row r="122864" spans="1:8" x14ac:dyDescent="0.3">
      <c r="A122864" s="1" t="s">
        <v>2</v>
      </c>
      <c r="B122864" s="1">
        <v>53</v>
      </c>
      <c r="C122864" s="1">
        <v>51760</v>
      </c>
      <c r="D122864" s="1" t="s">
        <v>1</v>
      </c>
      <c r="E122864" s="1">
        <v>17</v>
      </c>
      <c r="F122864" s="1">
        <v>76</v>
      </c>
      <c r="G122864" s="1">
        <v>1</v>
      </c>
      <c r="H122864" s="2">
        <v>43385.76525462963</v>
      </c>
    </row>
    <row r="122865" spans="1:8" x14ac:dyDescent="0.3">
      <c r="A122865" s="1" t="s">
        <v>1</v>
      </c>
      <c r="B122865" s="1">
        <v>51760</v>
      </c>
      <c r="C122865" s="1">
        <v>53</v>
      </c>
      <c r="D122865" s="1" t="s">
        <v>2</v>
      </c>
      <c r="E122865" s="1">
        <v>17</v>
      </c>
      <c r="F122865" s="1">
        <v>60</v>
      </c>
      <c r="G122865" s="1">
        <v>1</v>
      </c>
      <c r="H122865" s="2">
        <v>43385.76525462963</v>
      </c>
    </row>
    <row r="122866" spans="1:8" x14ac:dyDescent="0.3">
      <c r="A122866" s="1" t="s">
        <v>2</v>
      </c>
      <c r="B122866" s="1">
        <v>53</v>
      </c>
      <c r="C122866" s="1">
        <v>51760</v>
      </c>
      <c r="D122866" s="1" t="s">
        <v>1</v>
      </c>
      <c r="E122866" s="1">
        <v>17</v>
      </c>
      <c r="F122866" s="1">
        <v>76</v>
      </c>
      <c r="G122866" s="1">
        <v>1</v>
      </c>
      <c r="H122866" s="2">
        <v>43385.76525462963</v>
      </c>
    </row>
    <row r="122867" spans="1:8" x14ac:dyDescent="0.3">
      <c r="A122867" s="1" t="s">
        <v>2</v>
      </c>
      <c r="B122867" s="1">
        <v>808</v>
      </c>
      <c r="C122867" s="1">
        <v>33471</v>
      </c>
      <c r="D122867" s="1" t="s">
        <v>6</v>
      </c>
      <c r="E122867" s="1">
        <v>6</v>
      </c>
      <c r="F122867" s="1">
        <v>40</v>
      </c>
      <c r="G122867" s="1">
        <v>1</v>
      </c>
      <c r="H122867" s="2">
        <v>43385.76525462963</v>
      </c>
    </row>
    <row r="122868" spans="1:8" x14ac:dyDescent="0.3">
      <c r="A122868" s="1" t="s">
        <v>1</v>
      </c>
      <c r="B122868" s="1">
        <v>51760</v>
      </c>
      <c r="C122868" s="1">
        <v>53</v>
      </c>
      <c r="D122868" s="1" t="s">
        <v>2</v>
      </c>
      <c r="E122868" s="1">
        <v>17</v>
      </c>
      <c r="F122868" s="1">
        <v>60</v>
      </c>
      <c r="G122868" s="1">
        <v>1</v>
      </c>
      <c r="H122868" s="2">
        <v>43385.76525462963</v>
      </c>
    </row>
    <row r="122869" spans="1:8" x14ac:dyDescent="0.3">
      <c r="A122869" s="1" t="s">
        <v>6</v>
      </c>
      <c r="B122869" s="1">
        <v>33471</v>
      </c>
      <c r="C122869" s="1">
        <v>808</v>
      </c>
      <c r="D122869" s="1" t="s">
        <v>2</v>
      </c>
      <c r="E122869" s="1">
        <v>6</v>
      </c>
      <c r="F122869" s="1">
        <v>60</v>
      </c>
      <c r="G122869" s="1">
        <v>1</v>
      </c>
      <c r="H122869" s="2">
        <v>43385.76525462963</v>
      </c>
    </row>
    <row r="122870" spans="1:8" x14ac:dyDescent="0.3">
      <c r="A122870" s="1" t="s">
        <v>2</v>
      </c>
      <c r="B122870" s="1">
        <v>808</v>
      </c>
      <c r="C122870" s="1">
        <v>33471</v>
      </c>
      <c r="D122870" s="1" t="s">
        <v>6</v>
      </c>
      <c r="E122870" s="1">
        <v>6</v>
      </c>
      <c r="F122870" s="1">
        <v>40</v>
      </c>
      <c r="G122870" s="1">
        <v>1</v>
      </c>
      <c r="H122870" s="2">
        <v>43385.76525462963</v>
      </c>
    </row>
    <row r="122871" spans="1:8" x14ac:dyDescent="0.3">
      <c r="A122871" s="1" t="s">
        <v>6</v>
      </c>
      <c r="B122871" s="1">
        <v>33471</v>
      </c>
      <c r="C122871" s="1">
        <v>808</v>
      </c>
      <c r="D122871" s="1" t="s">
        <v>2</v>
      </c>
      <c r="E122871" s="1">
        <v>6</v>
      </c>
      <c r="F122871" s="1">
        <v>60</v>
      </c>
      <c r="G122871" s="1">
        <v>1</v>
      </c>
      <c r="H122871" s="2">
        <v>43385.76525462963</v>
      </c>
    </row>
    <row r="122872" spans="1:8" x14ac:dyDescent="0.3">
      <c r="A122872" s="1" t="s">
        <v>2</v>
      </c>
      <c r="B122872" s="1">
        <v>53</v>
      </c>
      <c r="C122872" s="1">
        <v>53724</v>
      </c>
      <c r="D122872" s="1" t="s">
        <v>1</v>
      </c>
      <c r="E122872" s="1">
        <v>17</v>
      </c>
      <c r="F122872" s="1">
        <v>212</v>
      </c>
      <c r="G122872" s="1">
        <v>1</v>
      </c>
      <c r="H122872" s="2">
        <v>43385.765694444446</v>
      </c>
    </row>
    <row r="122873" spans="1:8" x14ac:dyDescent="0.3">
      <c r="A122873" s="1" t="s">
        <v>1</v>
      </c>
      <c r="B122873" s="1">
        <v>53724</v>
      </c>
      <c r="C122873" s="1">
        <v>53</v>
      </c>
      <c r="D122873" s="1" t="s">
        <v>2</v>
      </c>
      <c r="E122873" s="1">
        <v>17</v>
      </c>
      <c r="F122873" s="1">
        <v>59</v>
      </c>
      <c r="G122873" s="1">
        <v>1</v>
      </c>
      <c r="H122873" s="2">
        <v>43385.765694444446</v>
      </c>
    </row>
    <row r="122874" spans="1:8" x14ac:dyDescent="0.3">
      <c r="A122874" s="1" t="s">
        <v>2</v>
      </c>
      <c r="B122874" s="1">
        <v>53</v>
      </c>
      <c r="C122874" s="1">
        <v>53724</v>
      </c>
      <c r="D122874" s="1" t="s">
        <v>1</v>
      </c>
      <c r="E122874" s="1">
        <v>17</v>
      </c>
      <c r="F122874" s="1">
        <v>212</v>
      </c>
      <c r="G122874" s="1">
        <v>1</v>
      </c>
      <c r="H122874" s="2">
        <v>43385.765694444446</v>
      </c>
    </row>
    <row r="122875" spans="1:8" x14ac:dyDescent="0.3">
      <c r="A122875" s="1" t="s">
        <v>1</v>
      </c>
      <c r="B122875" s="1">
        <v>53724</v>
      </c>
      <c r="C122875" s="1">
        <v>53</v>
      </c>
      <c r="D122875" s="1" t="s">
        <v>2</v>
      </c>
      <c r="E122875" s="1">
        <v>17</v>
      </c>
      <c r="F122875" s="1">
        <v>59</v>
      </c>
      <c r="G122875" s="1">
        <v>1</v>
      </c>
      <c r="H122875" s="2">
        <v>43385.765694444446</v>
      </c>
    </row>
    <row r="122876" spans="1:8" x14ac:dyDescent="0.3">
      <c r="A122876" s="1" t="s">
        <v>95</v>
      </c>
      <c r="B122876" s="1">
        <v>37291</v>
      </c>
      <c r="C122876" s="1">
        <v>123</v>
      </c>
      <c r="D122876" s="1" t="s">
        <v>2</v>
      </c>
      <c r="E122876" s="1">
        <v>17</v>
      </c>
      <c r="F122876" s="1">
        <v>76</v>
      </c>
      <c r="G122876" s="1">
        <v>1</v>
      </c>
      <c r="H122876" s="2">
        <v>43385.766516203701</v>
      </c>
    </row>
    <row r="122877" spans="1:8" x14ac:dyDescent="0.3">
      <c r="A122877" s="1" t="s">
        <v>2</v>
      </c>
      <c r="B122877" s="1">
        <v>53</v>
      </c>
      <c r="C122877" s="1">
        <v>39027</v>
      </c>
      <c r="D122877" s="1" t="s">
        <v>1</v>
      </c>
      <c r="E122877" s="1">
        <v>17</v>
      </c>
      <c r="F122877" s="1">
        <v>528</v>
      </c>
      <c r="G122877" s="1">
        <v>1</v>
      </c>
      <c r="H122877" s="2">
        <v>43385.766516203701</v>
      </c>
    </row>
    <row r="122878" spans="1:8" x14ac:dyDescent="0.3">
      <c r="A122878" s="1" t="s">
        <v>1</v>
      </c>
      <c r="B122878" s="1">
        <v>39027</v>
      </c>
      <c r="C122878" s="1">
        <v>53</v>
      </c>
      <c r="D122878" s="1" t="s">
        <v>2</v>
      </c>
      <c r="E122878" s="1">
        <v>17</v>
      </c>
      <c r="F122878" s="1">
        <v>58</v>
      </c>
      <c r="G122878" s="1">
        <v>1</v>
      </c>
      <c r="H122878" s="2">
        <v>43385.766516203701</v>
      </c>
    </row>
    <row r="122879" spans="1:8" x14ac:dyDescent="0.3">
      <c r="A122879" s="1" t="s">
        <v>2</v>
      </c>
      <c r="B122879" s="1">
        <v>53</v>
      </c>
      <c r="C122879" s="1">
        <v>39027</v>
      </c>
      <c r="D122879" s="1" t="s">
        <v>1</v>
      </c>
      <c r="E122879" s="1">
        <v>17</v>
      </c>
      <c r="F122879" s="1">
        <v>528</v>
      </c>
      <c r="G122879" s="1">
        <v>1</v>
      </c>
      <c r="H122879" s="2">
        <v>43385.766516203701</v>
      </c>
    </row>
    <row r="122880" spans="1:8" x14ac:dyDescent="0.3">
      <c r="A122880" s="1" t="s">
        <v>95</v>
      </c>
      <c r="B122880" s="1">
        <v>37291</v>
      </c>
      <c r="C122880" s="1">
        <v>123</v>
      </c>
      <c r="D122880" s="1" t="s">
        <v>2</v>
      </c>
      <c r="E122880" s="1">
        <v>17</v>
      </c>
      <c r="F122880" s="1">
        <v>76</v>
      </c>
      <c r="G122880" s="1">
        <v>1</v>
      </c>
      <c r="H122880" s="2">
        <v>43385.766516203701</v>
      </c>
    </row>
    <row r="122881" spans="1:8" x14ac:dyDescent="0.3">
      <c r="A122881" s="1" t="s">
        <v>1</v>
      </c>
      <c r="B122881" s="1">
        <v>39027</v>
      </c>
      <c r="C122881" s="1">
        <v>53</v>
      </c>
      <c r="D122881" s="1" t="s">
        <v>2</v>
      </c>
      <c r="E122881" s="1">
        <v>17</v>
      </c>
      <c r="F122881" s="1">
        <v>58</v>
      </c>
      <c r="G122881" s="1">
        <v>1</v>
      </c>
      <c r="H122881" s="2">
        <v>43385.766516203701</v>
      </c>
    </row>
    <row r="122882" spans="1:8" x14ac:dyDescent="0.3">
      <c r="A122882" s="1" t="s">
        <v>2</v>
      </c>
      <c r="B122882" s="1">
        <v>123</v>
      </c>
      <c r="C122882" s="1">
        <v>37291</v>
      </c>
      <c r="D122882" s="1" t="s">
        <v>95</v>
      </c>
      <c r="E122882" s="1">
        <v>17</v>
      </c>
      <c r="F122882" s="1">
        <v>76</v>
      </c>
      <c r="G122882" s="1">
        <v>1</v>
      </c>
      <c r="H122882" s="2">
        <v>43385.766516203701</v>
      </c>
    </row>
    <row r="122883" spans="1:8" x14ac:dyDescent="0.3">
      <c r="A122883" s="1" t="s">
        <v>2</v>
      </c>
      <c r="B122883" s="1">
        <v>123</v>
      </c>
      <c r="C122883" s="1">
        <v>37291</v>
      </c>
      <c r="D122883" s="1" t="s">
        <v>95</v>
      </c>
      <c r="E122883" s="1">
        <v>17</v>
      </c>
      <c r="F122883" s="1">
        <v>76</v>
      </c>
      <c r="G122883" s="1">
        <v>1</v>
      </c>
      <c r="H122883" s="2">
        <v>43385.766516203701</v>
      </c>
    </row>
    <row r="122884" spans="1:8" x14ac:dyDescent="0.3">
      <c r="A122884" s="1" t="s">
        <v>5</v>
      </c>
      <c r="B122884" s="1">
        <v>41432</v>
      </c>
      <c r="C122884" s="1">
        <v>32100</v>
      </c>
      <c r="D122884" s="1" t="s">
        <v>2</v>
      </c>
      <c r="E122884" s="1">
        <v>17</v>
      </c>
      <c r="F122884" s="1">
        <v>72</v>
      </c>
      <c r="G122884" s="1">
        <v>7</v>
      </c>
      <c r="H122884" s="2">
        <v>43385.766979166663</v>
      </c>
    </row>
    <row r="122885" spans="1:8" x14ac:dyDescent="0.3">
      <c r="A122885" s="1" t="s">
        <v>3</v>
      </c>
      <c r="B122885" s="1">
        <v>41432</v>
      </c>
      <c r="C122885" s="1">
        <v>32100</v>
      </c>
      <c r="D122885" s="1" t="s">
        <v>2</v>
      </c>
      <c r="E122885" s="1">
        <v>17</v>
      </c>
      <c r="F122885" s="1">
        <v>72</v>
      </c>
      <c r="G122885" s="1">
        <v>7</v>
      </c>
      <c r="H122885" s="2">
        <v>43385.766979166663</v>
      </c>
    </row>
    <row r="122886" spans="1:8" x14ac:dyDescent="0.3">
      <c r="A122886" s="1" t="s">
        <v>4</v>
      </c>
      <c r="B122886" s="1">
        <v>41432</v>
      </c>
      <c r="C122886" s="1">
        <v>32100</v>
      </c>
      <c r="D122886" s="1" t="s">
        <v>2</v>
      </c>
      <c r="E122886" s="1">
        <v>17</v>
      </c>
      <c r="F122886" s="1">
        <v>72</v>
      </c>
      <c r="G122886" s="1">
        <v>7</v>
      </c>
      <c r="H122886" s="2">
        <v>43385.766979166663</v>
      </c>
    </row>
    <row r="122887" spans="1:8" x14ac:dyDescent="0.3">
      <c r="A122887" s="1" t="s">
        <v>3</v>
      </c>
      <c r="B122887" s="1">
        <v>41432</v>
      </c>
      <c r="C122887" s="1">
        <v>32100</v>
      </c>
      <c r="D122887" s="1" t="s">
        <v>2</v>
      </c>
      <c r="E122887" s="1">
        <v>17</v>
      </c>
      <c r="F122887" s="1">
        <v>32</v>
      </c>
      <c r="G122887" s="1">
        <v>9</v>
      </c>
      <c r="H122887" s="2">
        <v>43385.766979166663</v>
      </c>
    </row>
    <row r="122888" spans="1:8" x14ac:dyDescent="0.3">
      <c r="A122888" s="1" t="s">
        <v>2</v>
      </c>
      <c r="B122888" s="1">
        <v>32100</v>
      </c>
      <c r="C122888" s="1">
        <v>41432</v>
      </c>
      <c r="D122888" s="1" t="s">
        <v>3</v>
      </c>
      <c r="E122888" s="1">
        <v>17</v>
      </c>
      <c r="F122888" s="1">
        <v>36</v>
      </c>
      <c r="G122888" s="1">
        <v>7</v>
      </c>
      <c r="H122888" s="2">
        <v>43385.766979166663</v>
      </c>
    </row>
    <row r="122889" spans="1:8" x14ac:dyDescent="0.3">
      <c r="A122889" s="1" t="s">
        <v>2</v>
      </c>
      <c r="B122889" s="1">
        <v>32100</v>
      </c>
      <c r="C122889" s="1">
        <v>41432</v>
      </c>
      <c r="D122889" s="1" t="s">
        <v>3</v>
      </c>
      <c r="E122889" s="1">
        <v>17</v>
      </c>
      <c r="F122889" s="1">
        <v>48</v>
      </c>
      <c r="G122889" s="1">
        <v>1</v>
      </c>
      <c r="H122889" s="2">
        <v>43385.766979166663</v>
      </c>
    </row>
    <row r="122890" spans="1:8" x14ac:dyDescent="0.3">
      <c r="A122890" s="1" t="s">
        <v>2</v>
      </c>
      <c r="B122890" s="1">
        <v>32100</v>
      </c>
      <c r="C122890" s="1">
        <v>41432</v>
      </c>
      <c r="D122890" s="1" t="s">
        <v>5</v>
      </c>
      <c r="E122890" s="1">
        <v>17</v>
      </c>
      <c r="F122890" s="1">
        <v>48</v>
      </c>
      <c r="G122890" s="1">
        <v>1</v>
      </c>
      <c r="H122890" s="2">
        <v>43385.766979166663</v>
      </c>
    </row>
    <row r="122891" spans="1:8" x14ac:dyDescent="0.3">
      <c r="A122891" s="1" t="s">
        <v>2</v>
      </c>
      <c r="B122891" s="1">
        <v>32100</v>
      </c>
      <c r="C122891" s="1">
        <v>41432</v>
      </c>
      <c r="D122891" s="1" t="s">
        <v>4</v>
      </c>
      <c r="E122891" s="1">
        <v>17</v>
      </c>
      <c r="F122891" s="1">
        <v>48</v>
      </c>
      <c r="G122891" s="1">
        <v>1</v>
      </c>
      <c r="H122891" s="2">
        <v>43385.766979166663</v>
      </c>
    </row>
    <row r="122892" spans="1:8" x14ac:dyDescent="0.3">
      <c r="A122892" s="1" t="s">
        <v>2</v>
      </c>
      <c r="B122892" s="1">
        <v>32100</v>
      </c>
      <c r="C122892" s="1">
        <v>41432</v>
      </c>
      <c r="D122892" s="1" t="s">
        <v>4</v>
      </c>
      <c r="E122892" s="1">
        <v>17</v>
      </c>
      <c r="F122892" s="1">
        <v>36</v>
      </c>
      <c r="G122892" s="1">
        <v>7</v>
      </c>
      <c r="H122892" s="2">
        <v>43385.766979166663</v>
      </c>
    </row>
    <row r="122893" spans="1:8" x14ac:dyDescent="0.3">
      <c r="A122893" s="1" t="s">
        <v>5</v>
      </c>
      <c r="B122893" s="1">
        <v>41432</v>
      </c>
      <c r="C122893" s="1">
        <v>32100</v>
      </c>
      <c r="D122893" s="1" t="s">
        <v>2</v>
      </c>
      <c r="E122893" s="1">
        <v>17</v>
      </c>
      <c r="F122893" s="1">
        <v>32</v>
      </c>
      <c r="G122893" s="1">
        <v>9</v>
      </c>
      <c r="H122893" s="2">
        <v>43385.766979166663</v>
      </c>
    </row>
    <row r="122894" spans="1:8" x14ac:dyDescent="0.3">
      <c r="A122894" s="1" t="s">
        <v>2</v>
      </c>
      <c r="B122894" s="1">
        <v>32100</v>
      </c>
      <c r="C122894" s="1">
        <v>41432</v>
      </c>
      <c r="D122894" s="1" t="s">
        <v>3</v>
      </c>
      <c r="E122894" s="1">
        <v>17</v>
      </c>
      <c r="F122894" s="1">
        <v>48</v>
      </c>
      <c r="G122894" s="1">
        <v>1</v>
      </c>
      <c r="H122894" s="2">
        <v>43385.766979166663</v>
      </c>
    </row>
    <row r="122895" spans="1:8" x14ac:dyDescent="0.3">
      <c r="A122895" s="1" t="s">
        <v>2</v>
      </c>
      <c r="B122895" s="1">
        <v>32100</v>
      </c>
      <c r="C122895" s="1">
        <v>41432</v>
      </c>
      <c r="D122895" s="1" t="s">
        <v>5</v>
      </c>
      <c r="E122895" s="1">
        <v>17</v>
      </c>
      <c r="F122895" s="1">
        <v>36</v>
      </c>
      <c r="G122895" s="1">
        <v>7</v>
      </c>
      <c r="H122895" s="2">
        <v>43385.766979166663</v>
      </c>
    </row>
    <row r="122896" spans="1:8" x14ac:dyDescent="0.3">
      <c r="A122896" s="1" t="s">
        <v>5</v>
      </c>
      <c r="B122896" s="1">
        <v>41432</v>
      </c>
      <c r="C122896" s="1">
        <v>32100</v>
      </c>
      <c r="D122896" s="1" t="s">
        <v>2</v>
      </c>
      <c r="E122896" s="1">
        <v>17</v>
      </c>
      <c r="F122896" s="1">
        <v>72</v>
      </c>
      <c r="G122896" s="1">
        <v>7</v>
      </c>
      <c r="H122896" s="2">
        <v>43385.766979166663</v>
      </c>
    </row>
    <row r="122897" spans="1:8" x14ac:dyDescent="0.3">
      <c r="A122897" s="1" t="s">
        <v>4</v>
      </c>
      <c r="B122897" s="1">
        <v>41432</v>
      </c>
      <c r="C122897" s="1">
        <v>32100</v>
      </c>
      <c r="D122897" s="1" t="s">
        <v>2</v>
      </c>
      <c r="E122897" s="1">
        <v>17</v>
      </c>
      <c r="F122897" s="1">
        <v>32</v>
      </c>
      <c r="G122897" s="1">
        <v>9</v>
      </c>
      <c r="H122897" s="2">
        <v>43385.766979166663</v>
      </c>
    </row>
    <row r="122898" spans="1:8" x14ac:dyDescent="0.3">
      <c r="A122898" s="1" t="s">
        <v>2</v>
      </c>
      <c r="B122898" s="1">
        <v>32100</v>
      </c>
      <c r="C122898" s="1">
        <v>41432</v>
      </c>
      <c r="D122898" s="1" t="s">
        <v>4</v>
      </c>
      <c r="E122898" s="1">
        <v>17</v>
      </c>
      <c r="F122898" s="1">
        <v>36</v>
      </c>
      <c r="G122898" s="1">
        <v>7</v>
      </c>
      <c r="H122898" s="2">
        <v>43385.766979166663</v>
      </c>
    </row>
    <row r="122899" spans="1:8" x14ac:dyDescent="0.3">
      <c r="A122899" s="1" t="s">
        <v>4</v>
      </c>
      <c r="B122899" s="1">
        <v>41432</v>
      </c>
      <c r="C122899" s="1">
        <v>32100</v>
      </c>
      <c r="D122899" s="1" t="s">
        <v>2</v>
      </c>
      <c r="E122899" s="1">
        <v>17</v>
      </c>
      <c r="F122899" s="1">
        <v>72</v>
      </c>
      <c r="G122899" s="1">
        <v>7</v>
      </c>
      <c r="H122899" s="2">
        <v>43385.766979166663</v>
      </c>
    </row>
    <row r="122900" spans="1:8" x14ac:dyDescent="0.3">
      <c r="A122900" s="1" t="s">
        <v>5</v>
      </c>
      <c r="B122900" s="1">
        <v>41432</v>
      </c>
      <c r="C122900" s="1">
        <v>32100</v>
      </c>
      <c r="D122900" s="1" t="s">
        <v>2</v>
      </c>
      <c r="E122900" s="1">
        <v>17</v>
      </c>
      <c r="F122900" s="1">
        <v>32</v>
      </c>
      <c r="G122900" s="1">
        <v>9</v>
      </c>
      <c r="H122900" s="2">
        <v>43385.766979166663</v>
      </c>
    </row>
    <row r="122901" spans="1:8" x14ac:dyDescent="0.3">
      <c r="A122901" s="1" t="s">
        <v>2</v>
      </c>
      <c r="B122901" s="1">
        <v>32100</v>
      </c>
      <c r="C122901" s="1">
        <v>41432</v>
      </c>
      <c r="D122901" s="1" t="s">
        <v>3</v>
      </c>
      <c r="E122901" s="1">
        <v>17</v>
      </c>
      <c r="F122901" s="1">
        <v>36</v>
      </c>
      <c r="G122901" s="1">
        <v>7</v>
      </c>
      <c r="H122901" s="2">
        <v>43385.766979166663</v>
      </c>
    </row>
    <row r="122902" spans="1:8" x14ac:dyDescent="0.3">
      <c r="A122902" s="1" t="s">
        <v>2</v>
      </c>
      <c r="B122902" s="1">
        <v>32100</v>
      </c>
      <c r="C122902" s="1">
        <v>41432</v>
      </c>
      <c r="D122902" s="1" t="s">
        <v>5</v>
      </c>
      <c r="E122902" s="1">
        <v>17</v>
      </c>
      <c r="F122902" s="1">
        <v>36</v>
      </c>
      <c r="G122902" s="1">
        <v>7</v>
      </c>
      <c r="H122902" s="2">
        <v>43385.766979166663</v>
      </c>
    </row>
    <row r="122903" spans="1:8" x14ac:dyDescent="0.3">
      <c r="A122903" s="1" t="s">
        <v>2</v>
      </c>
      <c r="B122903" s="1">
        <v>32100</v>
      </c>
      <c r="C122903" s="1">
        <v>41432</v>
      </c>
      <c r="D122903" s="1" t="s">
        <v>4</v>
      </c>
      <c r="E122903" s="1">
        <v>17</v>
      </c>
      <c r="F122903" s="1">
        <v>48</v>
      </c>
      <c r="G122903" s="1">
        <v>1</v>
      </c>
      <c r="H122903" s="2">
        <v>43385.766979166663</v>
      </c>
    </row>
    <row r="122904" spans="1:8" x14ac:dyDescent="0.3">
      <c r="A122904" s="1" t="s">
        <v>4</v>
      </c>
      <c r="B122904" s="1">
        <v>41432</v>
      </c>
      <c r="C122904" s="1">
        <v>32100</v>
      </c>
      <c r="D122904" s="1" t="s">
        <v>2</v>
      </c>
      <c r="E122904" s="1">
        <v>17</v>
      </c>
      <c r="F122904" s="1">
        <v>32</v>
      </c>
      <c r="G122904" s="1">
        <v>9</v>
      </c>
      <c r="H122904" s="2">
        <v>43385.766979166663</v>
      </c>
    </row>
    <row r="122905" spans="1:8" x14ac:dyDescent="0.3">
      <c r="A122905" s="1" t="s">
        <v>3</v>
      </c>
      <c r="B122905" s="1">
        <v>41432</v>
      </c>
      <c r="C122905" s="1">
        <v>32100</v>
      </c>
      <c r="D122905" s="1" t="s">
        <v>2</v>
      </c>
      <c r="E122905" s="1">
        <v>17</v>
      </c>
      <c r="F122905" s="1">
        <v>32</v>
      </c>
      <c r="G122905" s="1">
        <v>9</v>
      </c>
      <c r="H122905" s="2">
        <v>43385.766979166663</v>
      </c>
    </row>
    <row r="122906" spans="1:8" x14ac:dyDescent="0.3">
      <c r="A122906" s="1" t="s">
        <v>3</v>
      </c>
      <c r="B122906" s="1">
        <v>41432</v>
      </c>
      <c r="C122906" s="1">
        <v>32100</v>
      </c>
      <c r="D122906" s="1" t="s">
        <v>2</v>
      </c>
      <c r="E122906" s="1">
        <v>17</v>
      </c>
      <c r="F122906" s="1">
        <v>72</v>
      </c>
      <c r="G122906" s="1">
        <v>7</v>
      </c>
      <c r="H122906" s="2">
        <v>43385.766979166663</v>
      </c>
    </row>
    <row r="122907" spans="1:8" x14ac:dyDescent="0.3">
      <c r="A122907" s="1" t="s">
        <v>2</v>
      </c>
      <c r="B122907" s="1">
        <v>32100</v>
      </c>
      <c r="C122907" s="1">
        <v>41432</v>
      </c>
      <c r="D122907" s="1" t="s">
        <v>5</v>
      </c>
      <c r="E122907" s="1">
        <v>17</v>
      </c>
      <c r="F122907" s="1">
        <v>48</v>
      </c>
      <c r="G122907" s="1">
        <v>1</v>
      </c>
      <c r="H122907" s="2">
        <v>43385.766979166663</v>
      </c>
    </row>
    <row r="122908" spans="1:8" x14ac:dyDescent="0.3">
      <c r="A122908" s="1" t="s">
        <v>1</v>
      </c>
      <c r="B122908" s="1">
        <v>41736</v>
      </c>
      <c r="C122908" s="1">
        <v>53</v>
      </c>
      <c r="D122908" s="1" t="s">
        <v>2</v>
      </c>
      <c r="E122908" s="1">
        <v>17</v>
      </c>
      <c r="F122908" s="1">
        <v>59</v>
      </c>
      <c r="G122908" s="1">
        <v>1</v>
      </c>
      <c r="H122908" s="2">
        <v>43385.767106481479</v>
      </c>
    </row>
    <row r="122909" spans="1:8" x14ac:dyDescent="0.3">
      <c r="A122909" s="1" t="s">
        <v>2</v>
      </c>
      <c r="B122909" s="1">
        <v>53</v>
      </c>
      <c r="C122909" s="1">
        <v>41736</v>
      </c>
      <c r="D122909" s="1" t="s">
        <v>1</v>
      </c>
      <c r="E122909" s="1">
        <v>17</v>
      </c>
      <c r="F122909" s="1">
        <v>212</v>
      </c>
      <c r="G122909" s="1">
        <v>1</v>
      </c>
      <c r="H122909" s="2">
        <v>43385.767106481479</v>
      </c>
    </row>
    <row r="122910" spans="1:8" x14ac:dyDescent="0.3">
      <c r="A122910" s="1" t="s">
        <v>2</v>
      </c>
      <c r="B122910" s="1">
        <v>53</v>
      </c>
      <c r="C122910" s="1">
        <v>41736</v>
      </c>
      <c r="D122910" s="1" t="s">
        <v>1</v>
      </c>
      <c r="E122910" s="1">
        <v>17</v>
      </c>
      <c r="F122910" s="1">
        <v>212</v>
      </c>
      <c r="G122910" s="1">
        <v>1</v>
      </c>
      <c r="H122910" s="2">
        <v>43385.767106481479</v>
      </c>
    </row>
    <row r="122911" spans="1:8" x14ac:dyDescent="0.3">
      <c r="A122911" s="1" t="s">
        <v>1</v>
      </c>
      <c r="B122911" s="1">
        <v>41736</v>
      </c>
      <c r="C122911" s="1">
        <v>53</v>
      </c>
      <c r="D122911" s="1" t="s">
        <v>2</v>
      </c>
      <c r="E122911" s="1">
        <v>17</v>
      </c>
      <c r="F122911" s="1">
        <v>59</v>
      </c>
      <c r="G122911" s="1">
        <v>1</v>
      </c>
      <c r="H122911" s="2">
        <v>43385.767106481479</v>
      </c>
    </row>
    <row r="122912" spans="1:8" x14ac:dyDescent="0.3">
      <c r="A122912" s="1" t="s">
        <v>2</v>
      </c>
      <c r="B122912" s="1">
        <v>32100</v>
      </c>
      <c r="C122912" s="1">
        <v>34110</v>
      </c>
      <c r="D122912" s="1" t="s">
        <v>3</v>
      </c>
      <c r="E122912" s="1">
        <v>17</v>
      </c>
      <c r="F122912" s="1">
        <v>48</v>
      </c>
      <c r="G122912" s="1">
        <v>3</v>
      </c>
      <c r="H122912" s="2">
        <v>43385.767187500001</v>
      </c>
    </row>
    <row r="122913" spans="1:8" x14ac:dyDescent="0.3">
      <c r="A122913" s="1" t="s">
        <v>5</v>
      </c>
      <c r="B122913" s="1">
        <v>34110</v>
      </c>
      <c r="C122913" s="1">
        <v>32100</v>
      </c>
      <c r="D122913" s="1" t="s">
        <v>2</v>
      </c>
      <c r="E122913" s="1">
        <v>17</v>
      </c>
      <c r="F122913" s="1">
        <v>32</v>
      </c>
      <c r="G122913" s="1">
        <v>3</v>
      </c>
      <c r="H122913" s="2">
        <v>43385.767187500001</v>
      </c>
    </row>
    <row r="122914" spans="1:8" x14ac:dyDescent="0.3">
      <c r="A122914" s="1" t="s">
        <v>2</v>
      </c>
      <c r="B122914" s="1">
        <v>32100</v>
      </c>
      <c r="C122914" s="1">
        <v>34110</v>
      </c>
      <c r="D122914" s="1" t="s">
        <v>5</v>
      </c>
      <c r="E122914" s="1">
        <v>17</v>
      </c>
      <c r="F122914" s="1">
        <v>48</v>
      </c>
      <c r="G122914" s="1">
        <v>2</v>
      </c>
      <c r="H122914" s="2">
        <v>43385.767187500001</v>
      </c>
    </row>
    <row r="122915" spans="1:8" x14ac:dyDescent="0.3">
      <c r="A122915" s="1" t="s">
        <v>3</v>
      </c>
      <c r="B122915" s="1">
        <v>34110</v>
      </c>
      <c r="C122915" s="1">
        <v>32100</v>
      </c>
      <c r="D122915" s="1" t="s">
        <v>2</v>
      </c>
      <c r="E122915" s="1">
        <v>17</v>
      </c>
      <c r="F122915" s="1">
        <v>32</v>
      </c>
      <c r="G122915" s="1">
        <v>3</v>
      </c>
      <c r="H122915" s="2">
        <v>43385.767187500001</v>
      </c>
    </row>
    <row r="122916" spans="1:8" x14ac:dyDescent="0.3">
      <c r="A122916" s="1" t="s">
        <v>4</v>
      </c>
      <c r="B122916" s="1">
        <v>34110</v>
      </c>
      <c r="C122916" s="1">
        <v>32100</v>
      </c>
      <c r="D122916" s="1" t="s">
        <v>2</v>
      </c>
      <c r="E122916" s="1">
        <v>17</v>
      </c>
      <c r="F122916" s="1">
        <v>32</v>
      </c>
      <c r="G122916" s="1">
        <v>3</v>
      </c>
      <c r="H122916" s="2">
        <v>43385.767187500001</v>
      </c>
    </row>
    <row r="122917" spans="1:8" x14ac:dyDescent="0.3">
      <c r="A122917" s="1" t="s">
        <v>2</v>
      </c>
      <c r="B122917" s="1">
        <v>32100</v>
      </c>
      <c r="C122917" s="1">
        <v>34110</v>
      </c>
      <c r="D122917" s="1" t="s">
        <v>5</v>
      </c>
      <c r="E122917" s="1">
        <v>17</v>
      </c>
      <c r="F122917" s="1">
        <v>48</v>
      </c>
      <c r="G122917" s="1">
        <v>2</v>
      </c>
      <c r="H122917" s="2">
        <v>43385.767187500001</v>
      </c>
    </row>
    <row r="122918" spans="1:8" x14ac:dyDescent="0.3">
      <c r="A122918" s="1" t="s">
        <v>4</v>
      </c>
      <c r="B122918" s="1">
        <v>34110</v>
      </c>
      <c r="C122918" s="1">
        <v>32100</v>
      </c>
      <c r="D122918" s="1" t="s">
        <v>2</v>
      </c>
      <c r="E122918" s="1">
        <v>17</v>
      </c>
      <c r="F122918" s="1">
        <v>32</v>
      </c>
      <c r="G122918" s="1">
        <v>3</v>
      </c>
      <c r="H122918" s="2">
        <v>43385.767187500001</v>
      </c>
    </row>
    <row r="122919" spans="1:8" x14ac:dyDescent="0.3">
      <c r="A122919" s="1" t="s">
        <v>3</v>
      </c>
      <c r="B122919" s="1">
        <v>34110</v>
      </c>
      <c r="C122919" s="1">
        <v>32100</v>
      </c>
      <c r="D122919" s="1" t="s">
        <v>2</v>
      </c>
      <c r="E122919" s="1">
        <v>17</v>
      </c>
      <c r="F122919" s="1">
        <v>32</v>
      </c>
      <c r="G122919" s="1">
        <v>3</v>
      </c>
      <c r="H122919" s="2">
        <v>43385.767187500001</v>
      </c>
    </row>
    <row r="122920" spans="1:8" x14ac:dyDescent="0.3">
      <c r="A122920" s="1" t="s">
        <v>2</v>
      </c>
      <c r="B122920" s="1">
        <v>32100</v>
      </c>
      <c r="C122920" s="1">
        <v>34110</v>
      </c>
      <c r="D122920" s="1" t="s">
        <v>4</v>
      </c>
      <c r="E122920" s="1">
        <v>17</v>
      </c>
      <c r="F122920" s="1">
        <v>48</v>
      </c>
      <c r="G122920" s="1">
        <v>3</v>
      </c>
      <c r="H122920" s="2">
        <v>43385.767187500001</v>
      </c>
    </row>
    <row r="122921" spans="1:8" x14ac:dyDescent="0.3">
      <c r="A122921" s="1" t="s">
        <v>2</v>
      </c>
      <c r="B122921" s="1">
        <v>32100</v>
      </c>
      <c r="C122921" s="1">
        <v>34110</v>
      </c>
      <c r="D122921" s="1" t="s">
        <v>4</v>
      </c>
      <c r="E122921" s="1">
        <v>17</v>
      </c>
      <c r="F122921" s="1">
        <v>48</v>
      </c>
      <c r="G122921" s="1">
        <v>3</v>
      </c>
      <c r="H122921" s="2">
        <v>43385.767187500001</v>
      </c>
    </row>
    <row r="122922" spans="1:8" x14ac:dyDescent="0.3">
      <c r="A122922" s="1" t="s">
        <v>2</v>
      </c>
      <c r="B122922" s="1">
        <v>32100</v>
      </c>
      <c r="C122922" s="1">
        <v>34110</v>
      </c>
      <c r="D122922" s="1" t="s">
        <v>3</v>
      </c>
      <c r="E122922" s="1">
        <v>17</v>
      </c>
      <c r="F122922" s="1">
        <v>48</v>
      </c>
      <c r="G122922" s="1">
        <v>3</v>
      </c>
      <c r="H122922" s="2">
        <v>43385.767187500001</v>
      </c>
    </row>
    <row r="122923" spans="1:8" x14ac:dyDescent="0.3">
      <c r="A122923" s="1" t="s">
        <v>5</v>
      </c>
      <c r="B122923" s="1">
        <v>34110</v>
      </c>
      <c r="C122923" s="1">
        <v>32100</v>
      </c>
      <c r="D122923" s="1" t="s">
        <v>2</v>
      </c>
      <c r="E122923" s="1">
        <v>17</v>
      </c>
      <c r="F122923" s="1">
        <v>32</v>
      </c>
      <c r="G122923" s="1">
        <v>3</v>
      </c>
      <c r="H122923" s="2">
        <v>43385.767187500001</v>
      </c>
    </row>
    <row r="122924" spans="1:8" x14ac:dyDescent="0.3">
      <c r="A122924" s="1" t="s">
        <v>2</v>
      </c>
      <c r="B122924" s="1">
        <v>808</v>
      </c>
      <c r="C122924" s="1">
        <v>33472</v>
      </c>
      <c r="D122924" s="1" t="s">
        <v>6</v>
      </c>
      <c r="E122924" s="1">
        <v>6</v>
      </c>
      <c r="F122924" s="1">
        <v>40</v>
      </c>
      <c r="G122924" s="1">
        <v>1</v>
      </c>
      <c r="H122924" s="2">
        <v>43385.767384259256</v>
      </c>
    </row>
    <row r="122925" spans="1:8" x14ac:dyDescent="0.3">
      <c r="A122925" s="1" t="s">
        <v>2</v>
      </c>
      <c r="B122925" s="1">
        <v>53</v>
      </c>
      <c r="C122925" s="1">
        <v>45102</v>
      </c>
      <c r="D122925" s="1" t="s">
        <v>1</v>
      </c>
      <c r="E122925" s="1">
        <v>17</v>
      </c>
      <c r="F122925" s="1">
        <v>383</v>
      </c>
      <c r="G122925" s="1">
        <v>1</v>
      </c>
      <c r="H122925" s="2">
        <v>43385.767384259256</v>
      </c>
    </row>
    <row r="122926" spans="1:8" x14ac:dyDescent="0.3">
      <c r="A122926" s="1" t="s">
        <v>1</v>
      </c>
      <c r="B122926" s="1">
        <v>45102</v>
      </c>
      <c r="C122926" s="1">
        <v>53</v>
      </c>
      <c r="D122926" s="1" t="s">
        <v>2</v>
      </c>
      <c r="E122926" s="1">
        <v>17</v>
      </c>
      <c r="F122926" s="1">
        <v>60</v>
      </c>
      <c r="G122926" s="1">
        <v>1</v>
      </c>
      <c r="H122926" s="2">
        <v>43385.767384259256</v>
      </c>
    </row>
    <row r="122927" spans="1:8" x14ac:dyDescent="0.3">
      <c r="A122927" s="1" t="s">
        <v>6</v>
      </c>
      <c r="B122927" s="1">
        <v>33472</v>
      </c>
      <c r="C122927" s="1">
        <v>808</v>
      </c>
      <c r="D122927" s="1" t="s">
        <v>2</v>
      </c>
      <c r="E122927" s="1">
        <v>6</v>
      </c>
      <c r="F122927" s="1">
        <v>60</v>
      </c>
      <c r="G122927" s="1">
        <v>1</v>
      </c>
      <c r="H122927" s="2">
        <v>43385.767384259256</v>
      </c>
    </row>
    <row r="122928" spans="1:8" x14ac:dyDescent="0.3">
      <c r="A122928" s="1" t="s">
        <v>6</v>
      </c>
      <c r="B122928" s="1">
        <v>33472</v>
      </c>
      <c r="C122928" s="1">
        <v>808</v>
      </c>
      <c r="D122928" s="1" t="s">
        <v>2</v>
      </c>
      <c r="E122928" s="1">
        <v>6</v>
      </c>
      <c r="F122928" s="1">
        <v>60</v>
      </c>
      <c r="G122928" s="1">
        <v>1</v>
      </c>
      <c r="H122928" s="2">
        <v>43385.767384259256</v>
      </c>
    </row>
    <row r="122929" spans="1:8" x14ac:dyDescent="0.3">
      <c r="A122929" s="1" t="s">
        <v>1</v>
      </c>
      <c r="B122929" s="1">
        <v>45102</v>
      </c>
      <c r="C122929" s="1">
        <v>53</v>
      </c>
      <c r="D122929" s="1" t="s">
        <v>2</v>
      </c>
      <c r="E122929" s="1">
        <v>17</v>
      </c>
      <c r="F122929" s="1">
        <v>60</v>
      </c>
      <c r="G122929" s="1">
        <v>1</v>
      </c>
      <c r="H122929" s="2">
        <v>43385.767384259256</v>
      </c>
    </row>
    <row r="122930" spans="1:8" x14ac:dyDescent="0.3">
      <c r="A122930" s="1" t="s">
        <v>2</v>
      </c>
      <c r="B122930" s="1">
        <v>808</v>
      </c>
      <c r="C122930" s="1">
        <v>33472</v>
      </c>
      <c r="D122930" s="1" t="s">
        <v>6</v>
      </c>
      <c r="E122930" s="1">
        <v>6</v>
      </c>
      <c r="F122930" s="1">
        <v>40</v>
      </c>
      <c r="G122930" s="1">
        <v>1</v>
      </c>
      <c r="H122930" s="2">
        <v>43385.767384259256</v>
      </c>
    </row>
    <row r="122931" spans="1:8" x14ac:dyDescent="0.3">
      <c r="A122931" s="1" t="s">
        <v>2</v>
      </c>
      <c r="B122931" s="1">
        <v>53</v>
      </c>
      <c r="C122931" s="1">
        <v>45102</v>
      </c>
      <c r="D122931" s="1" t="s">
        <v>1</v>
      </c>
      <c r="E122931" s="1">
        <v>17</v>
      </c>
      <c r="F122931" s="1">
        <v>383</v>
      </c>
      <c r="G122931" s="1">
        <v>1</v>
      </c>
      <c r="H122931" s="2">
        <v>43385.767384259256</v>
      </c>
    </row>
    <row r="122932" spans="1:8" x14ac:dyDescent="0.3">
      <c r="A122932" s="1" t="s">
        <v>2</v>
      </c>
      <c r="B122932" s="1">
        <v>53</v>
      </c>
      <c r="C122932" s="1">
        <v>54672</v>
      </c>
      <c r="D122932" s="1" t="s">
        <v>1</v>
      </c>
      <c r="E122932" s="1">
        <v>17</v>
      </c>
      <c r="F122932" s="1">
        <v>76</v>
      </c>
      <c r="G122932" s="1">
        <v>1</v>
      </c>
      <c r="H122932" s="2">
        <v>43385.767395833333</v>
      </c>
    </row>
    <row r="122933" spans="1:8" x14ac:dyDescent="0.3">
      <c r="A122933" s="1" t="s">
        <v>6</v>
      </c>
      <c r="B122933" s="1">
        <v>33473</v>
      </c>
      <c r="C122933" s="1">
        <v>808</v>
      </c>
      <c r="D122933" s="1" t="s">
        <v>2</v>
      </c>
      <c r="E122933" s="1">
        <v>6</v>
      </c>
      <c r="F122933" s="1">
        <v>60</v>
      </c>
      <c r="G122933" s="1">
        <v>1</v>
      </c>
      <c r="H122933" s="2">
        <v>43385.767395833333</v>
      </c>
    </row>
    <row r="122934" spans="1:8" x14ac:dyDescent="0.3">
      <c r="A122934" s="1" t="s">
        <v>2</v>
      </c>
      <c r="B122934" s="1">
        <v>808</v>
      </c>
      <c r="C122934" s="1">
        <v>33473</v>
      </c>
      <c r="D122934" s="1" t="s">
        <v>6</v>
      </c>
      <c r="E122934" s="1">
        <v>6</v>
      </c>
      <c r="F122934" s="1">
        <v>40</v>
      </c>
      <c r="G122934" s="1">
        <v>1</v>
      </c>
      <c r="H122934" s="2">
        <v>43385.767395833333</v>
      </c>
    </row>
    <row r="122935" spans="1:8" x14ac:dyDescent="0.3">
      <c r="A122935" s="1" t="s">
        <v>2</v>
      </c>
      <c r="B122935" s="1">
        <v>53</v>
      </c>
      <c r="C122935" s="1">
        <v>54672</v>
      </c>
      <c r="D122935" s="1" t="s">
        <v>1</v>
      </c>
      <c r="E122935" s="1">
        <v>17</v>
      </c>
      <c r="F122935" s="1">
        <v>76</v>
      </c>
      <c r="G122935" s="1">
        <v>1</v>
      </c>
      <c r="H122935" s="2">
        <v>43385.767395833333</v>
      </c>
    </row>
    <row r="122936" spans="1:8" x14ac:dyDescent="0.3">
      <c r="A122936" s="1" t="s">
        <v>2</v>
      </c>
      <c r="B122936" s="1">
        <v>808</v>
      </c>
      <c r="C122936" s="1">
        <v>33473</v>
      </c>
      <c r="D122936" s="1" t="s">
        <v>6</v>
      </c>
      <c r="E122936" s="1">
        <v>6</v>
      </c>
      <c r="F122936" s="1">
        <v>40</v>
      </c>
      <c r="G122936" s="1">
        <v>1</v>
      </c>
      <c r="H122936" s="2">
        <v>43385.767395833333</v>
      </c>
    </row>
    <row r="122937" spans="1:8" x14ac:dyDescent="0.3">
      <c r="A122937" s="1" t="s">
        <v>1</v>
      </c>
      <c r="B122937" s="1">
        <v>54672</v>
      </c>
      <c r="C122937" s="1">
        <v>53</v>
      </c>
      <c r="D122937" s="1" t="s">
        <v>2</v>
      </c>
      <c r="E122937" s="1">
        <v>17</v>
      </c>
      <c r="F122937" s="1">
        <v>60</v>
      </c>
      <c r="G122937" s="1">
        <v>1</v>
      </c>
      <c r="H122937" s="2">
        <v>43385.767395833333</v>
      </c>
    </row>
    <row r="122938" spans="1:8" x14ac:dyDescent="0.3">
      <c r="A122938" s="1" t="s">
        <v>1</v>
      </c>
      <c r="B122938" s="1">
        <v>54672</v>
      </c>
      <c r="C122938" s="1">
        <v>53</v>
      </c>
      <c r="D122938" s="1" t="s">
        <v>2</v>
      </c>
      <c r="E122938" s="1">
        <v>17</v>
      </c>
      <c r="F122938" s="1">
        <v>60</v>
      </c>
      <c r="G122938" s="1">
        <v>1</v>
      </c>
      <c r="H122938" s="2">
        <v>43385.767395833333</v>
      </c>
    </row>
    <row r="122939" spans="1:8" x14ac:dyDescent="0.3">
      <c r="A122939" s="1" t="s">
        <v>6</v>
      </c>
      <c r="B122939" s="1">
        <v>33473</v>
      </c>
      <c r="C122939" s="1">
        <v>808</v>
      </c>
      <c r="D122939" s="1" t="s">
        <v>2</v>
      </c>
      <c r="E122939" s="1">
        <v>6</v>
      </c>
      <c r="F122939" s="1">
        <v>60</v>
      </c>
      <c r="G122939" s="1">
        <v>1</v>
      </c>
      <c r="H122939" s="2">
        <v>43385.767395833333</v>
      </c>
    </row>
    <row r="122940" spans="1:8" x14ac:dyDescent="0.3">
      <c r="A122940" s="1" t="s">
        <v>2</v>
      </c>
      <c r="B122940" s="1">
        <v>53</v>
      </c>
      <c r="C122940" s="1">
        <v>49259</v>
      </c>
      <c r="D122940" s="1" t="s">
        <v>1</v>
      </c>
      <c r="E122940" s="1">
        <v>17</v>
      </c>
      <c r="F122940" s="1">
        <v>76</v>
      </c>
      <c r="G122940" s="1">
        <v>1</v>
      </c>
      <c r="H122940" s="2">
        <v>43385.767407407409</v>
      </c>
    </row>
    <row r="122941" spans="1:8" x14ac:dyDescent="0.3">
      <c r="A122941" s="1" t="s">
        <v>1</v>
      </c>
      <c r="B122941" s="1">
        <v>49259</v>
      </c>
      <c r="C122941" s="1">
        <v>53</v>
      </c>
      <c r="D122941" s="1" t="s">
        <v>2</v>
      </c>
      <c r="E122941" s="1">
        <v>17</v>
      </c>
      <c r="F122941" s="1">
        <v>60</v>
      </c>
      <c r="G122941" s="1">
        <v>1</v>
      </c>
      <c r="H122941" s="2">
        <v>43385.767407407409</v>
      </c>
    </row>
    <row r="122942" spans="1:8" x14ac:dyDescent="0.3">
      <c r="A122942" s="1" t="s">
        <v>6</v>
      </c>
      <c r="B122942" s="1">
        <v>33474</v>
      </c>
      <c r="C122942" s="1">
        <v>808</v>
      </c>
      <c r="D122942" s="1" t="s">
        <v>2</v>
      </c>
      <c r="E122942" s="1">
        <v>6</v>
      </c>
      <c r="F122942" s="1">
        <v>60</v>
      </c>
      <c r="G122942" s="1">
        <v>1</v>
      </c>
      <c r="H122942" s="2">
        <v>43385.767407407409</v>
      </c>
    </row>
    <row r="122943" spans="1:8" x14ac:dyDescent="0.3">
      <c r="A122943" s="1" t="s">
        <v>2</v>
      </c>
      <c r="B122943" s="1">
        <v>808</v>
      </c>
      <c r="C122943" s="1">
        <v>33474</v>
      </c>
      <c r="D122943" s="1" t="s">
        <v>6</v>
      </c>
      <c r="E122943" s="1">
        <v>6</v>
      </c>
      <c r="F122943" s="1">
        <v>40</v>
      </c>
      <c r="G122943" s="1">
        <v>1</v>
      </c>
      <c r="H122943" s="2">
        <v>43385.767407407409</v>
      </c>
    </row>
    <row r="122944" spans="1:8" x14ac:dyDescent="0.3">
      <c r="A122944" s="1" t="s">
        <v>2</v>
      </c>
      <c r="B122944" s="1">
        <v>53</v>
      </c>
      <c r="C122944" s="1">
        <v>49259</v>
      </c>
      <c r="D122944" s="1" t="s">
        <v>1</v>
      </c>
      <c r="E122944" s="1">
        <v>17</v>
      </c>
      <c r="F122944" s="1">
        <v>76</v>
      </c>
      <c r="G122944" s="1">
        <v>1</v>
      </c>
      <c r="H122944" s="2">
        <v>43385.767407407409</v>
      </c>
    </row>
    <row r="122945" spans="1:8" x14ac:dyDescent="0.3">
      <c r="A122945" s="1" t="s">
        <v>1</v>
      </c>
      <c r="B122945" s="1">
        <v>49259</v>
      </c>
      <c r="C122945" s="1">
        <v>53</v>
      </c>
      <c r="D122945" s="1" t="s">
        <v>2</v>
      </c>
      <c r="E122945" s="1">
        <v>17</v>
      </c>
      <c r="F122945" s="1">
        <v>60</v>
      </c>
      <c r="G122945" s="1">
        <v>1</v>
      </c>
      <c r="H122945" s="2">
        <v>43385.767407407409</v>
      </c>
    </row>
    <row r="122946" spans="1:8" x14ac:dyDescent="0.3">
      <c r="A122946" s="1" t="s">
        <v>6</v>
      </c>
      <c r="B122946" s="1">
        <v>33474</v>
      </c>
      <c r="C122946" s="1">
        <v>808</v>
      </c>
      <c r="D122946" s="1" t="s">
        <v>2</v>
      </c>
      <c r="E122946" s="1">
        <v>6</v>
      </c>
      <c r="F122946" s="1">
        <v>60</v>
      </c>
      <c r="G122946" s="1">
        <v>1</v>
      </c>
      <c r="H122946" s="2">
        <v>43385.767407407409</v>
      </c>
    </row>
    <row r="122947" spans="1:8" x14ac:dyDescent="0.3">
      <c r="A122947" s="1" t="s">
        <v>2</v>
      </c>
      <c r="B122947" s="1">
        <v>808</v>
      </c>
      <c r="C122947" s="1">
        <v>33474</v>
      </c>
      <c r="D122947" s="1" t="s">
        <v>6</v>
      </c>
      <c r="E122947" s="1">
        <v>6</v>
      </c>
      <c r="F122947" s="1">
        <v>40</v>
      </c>
      <c r="G122947" s="1">
        <v>1</v>
      </c>
      <c r="H122947" s="2">
        <v>43385.767407407409</v>
      </c>
    </row>
    <row r="122948" spans="1:8" x14ac:dyDescent="0.3">
      <c r="A122948" s="1" t="s">
        <v>2</v>
      </c>
      <c r="B122948" s="1">
        <v>53</v>
      </c>
      <c r="C122948" s="1">
        <v>53743</v>
      </c>
      <c r="D122948" s="1" t="s">
        <v>1</v>
      </c>
      <c r="E122948" s="1">
        <v>17</v>
      </c>
      <c r="F122948" s="1">
        <v>150</v>
      </c>
      <c r="G122948" s="1">
        <v>1</v>
      </c>
      <c r="H122948" s="2">
        <v>43385.767800925925</v>
      </c>
    </row>
    <row r="122949" spans="1:8" x14ac:dyDescent="0.3">
      <c r="A122949" s="1" t="s">
        <v>2</v>
      </c>
      <c r="B122949" s="1">
        <v>53</v>
      </c>
      <c r="C122949" s="1">
        <v>53743</v>
      </c>
      <c r="D122949" s="1" t="s">
        <v>1</v>
      </c>
      <c r="E122949" s="1">
        <v>17</v>
      </c>
      <c r="F122949" s="1">
        <v>150</v>
      </c>
      <c r="G122949" s="1">
        <v>1</v>
      </c>
      <c r="H122949" s="2">
        <v>43385.767800925925</v>
      </c>
    </row>
    <row r="122950" spans="1:8" x14ac:dyDescent="0.3">
      <c r="A122950" s="1" t="s">
        <v>1</v>
      </c>
      <c r="B122950" s="1">
        <v>53743</v>
      </c>
      <c r="C122950" s="1">
        <v>53</v>
      </c>
      <c r="D122950" s="1" t="s">
        <v>2</v>
      </c>
      <c r="E122950" s="1">
        <v>17</v>
      </c>
      <c r="F122950" s="1">
        <v>59</v>
      </c>
      <c r="G122950" s="1">
        <v>1</v>
      </c>
      <c r="H122950" s="2">
        <v>43385.767800925925</v>
      </c>
    </row>
    <row r="122951" spans="1:8" x14ac:dyDescent="0.3">
      <c r="A122951" s="1" t="s">
        <v>1</v>
      </c>
      <c r="B122951" s="1">
        <v>53743</v>
      </c>
      <c r="C122951" s="1">
        <v>53</v>
      </c>
      <c r="D122951" s="1" t="s">
        <v>2</v>
      </c>
      <c r="E122951" s="1">
        <v>17</v>
      </c>
      <c r="F122951" s="1">
        <v>59</v>
      </c>
      <c r="G122951" s="1">
        <v>1</v>
      </c>
      <c r="H122951" s="2">
        <v>43385.767800925925</v>
      </c>
    </row>
    <row r="122952" spans="1:8" x14ac:dyDescent="0.3">
      <c r="A122952" s="1" t="s">
        <v>2</v>
      </c>
      <c r="B122952" s="1">
        <v>53</v>
      </c>
      <c r="C122952" s="1">
        <v>37003</v>
      </c>
      <c r="D122952" s="1" t="s">
        <v>1</v>
      </c>
      <c r="E122952" s="1">
        <v>17</v>
      </c>
      <c r="F122952" s="1">
        <v>150</v>
      </c>
      <c r="G122952" s="1">
        <v>1</v>
      </c>
      <c r="H122952" s="2">
        <v>43385.768495370372</v>
      </c>
    </row>
    <row r="122953" spans="1:8" x14ac:dyDescent="0.3">
      <c r="A122953" s="1" t="s">
        <v>2</v>
      </c>
      <c r="B122953" s="1">
        <v>53</v>
      </c>
      <c r="C122953" s="1">
        <v>37003</v>
      </c>
      <c r="D122953" s="1" t="s">
        <v>1</v>
      </c>
      <c r="E122953" s="1">
        <v>17</v>
      </c>
      <c r="F122953" s="1">
        <v>150</v>
      </c>
      <c r="G122953" s="1">
        <v>1</v>
      </c>
      <c r="H122953" s="2">
        <v>43385.768495370372</v>
      </c>
    </row>
    <row r="122954" spans="1:8" x14ac:dyDescent="0.3">
      <c r="A122954" s="1" t="s">
        <v>1</v>
      </c>
      <c r="B122954" s="1">
        <v>37003</v>
      </c>
      <c r="C122954" s="1">
        <v>53</v>
      </c>
      <c r="D122954" s="1" t="s">
        <v>2</v>
      </c>
      <c r="E122954" s="1">
        <v>17</v>
      </c>
      <c r="F122954" s="1">
        <v>59</v>
      </c>
      <c r="G122954" s="1">
        <v>1</v>
      </c>
      <c r="H122954" s="2">
        <v>43385.768495370372</v>
      </c>
    </row>
    <row r="122955" spans="1:8" x14ac:dyDescent="0.3">
      <c r="A122955" s="1" t="s">
        <v>1</v>
      </c>
      <c r="B122955" s="1">
        <v>37003</v>
      </c>
      <c r="C122955" s="1">
        <v>53</v>
      </c>
      <c r="D122955" s="1" t="s">
        <v>2</v>
      </c>
      <c r="E122955" s="1">
        <v>17</v>
      </c>
      <c r="F122955" s="1">
        <v>59</v>
      </c>
      <c r="G122955" s="1">
        <v>1</v>
      </c>
      <c r="H122955" s="2">
        <v>43385.768495370372</v>
      </c>
    </row>
    <row r="122956" spans="1:8" x14ac:dyDescent="0.3">
      <c r="A122956" s="1" t="s">
        <v>1</v>
      </c>
      <c r="B122956" s="1">
        <v>33751</v>
      </c>
      <c r="C122956" s="1">
        <v>53</v>
      </c>
      <c r="D122956" s="1" t="s">
        <v>2</v>
      </c>
      <c r="E122956" s="1">
        <v>17</v>
      </c>
      <c r="F122956" s="1">
        <v>59</v>
      </c>
      <c r="G122956" s="1">
        <v>1</v>
      </c>
      <c r="H122956" s="2">
        <v>43385.769212962965</v>
      </c>
    </row>
    <row r="122957" spans="1:8" x14ac:dyDescent="0.3">
      <c r="A122957" s="1" t="s">
        <v>2</v>
      </c>
      <c r="B122957" s="1">
        <v>53</v>
      </c>
      <c r="C122957" s="1">
        <v>33751</v>
      </c>
      <c r="D122957" s="1" t="s">
        <v>1</v>
      </c>
      <c r="E122957" s="1">
        <v>17</v>
      </c>
      <c r="F122957" s="1">
        <v>150</v>
      </c>
      <c r="G122957" s="1">
        <v>1</v>
      </c>
      <c r="H122957" s="2">
        <v>43385.769212962965</v>
      </c>
    </row>
    <row r="122958" spans="1:8" x14ac:dyDescent="0.3">
      <c r="A122958" s="1" t="s">
        <v>1</v>
      </c>
      <c r="B122958" s="1">
        <v>33751</v>
      </c>
      <c r="C122958" s="1">
        <v>53</v>
      </c>
      <c r="D122958" s="1" t="s">
        <v>2</v>
      </c>
      <c r="E122958" s="1">
        <v>17</v>
      </c>
      <c r="F122958" s="1">
        <v>59</v>
      </c>
      <c r="G122958" s="1">
        <v>1</v>
      </c>
      <c r="H122958" s="2">
        <v>43385.769212962965</v>
      </c>
    </row>
    <row r="122959" spans="1:8" x14ac:dyDescent="0.3">
      <c r="A122959" s="1" t="s">
        <v>2</v>
      </c>
      <c r="B122959" s="1">
        <v>53</v>
      </c>
      <c r="C122959" s="1">
        <v>33751</v>
      </c>
      <c r="D122959" s="1" t="s">
        <v>1</v>
      </c>
      <c r="E122959" s="1">
        <v>17</v>
      </c>
      <c r="F122959" s="1">
        <v>150</v>
      </c>
      <c r="G122959" s="1">
        <v>1</v>
      </c>
      <c r="H122959" s="2">
        <v>43385.769212962965</v>
      </c>
    </row>
    <row r="122960" spans="1:8" x14ac:dyDescent="0.3">
      <c r="A122960" s="1" t="s">
        <v>2</v>
      </c>
      <c r="B122960" s="1">
        <v>808</v>
      </c>
      <c r="C122960" s="1">
        <v>33475</v>
      </c>
      <c r="D122960" s="1" t="s">
        <v>6</v>
      </c>
      <c r="E122960" s="1">
        <v>6</v>
      </c>
      <c r="F122960" s="1">
        <v>40</v>
      </c>
      <c r="G122960" s="1">
        <v>1</v>
      </c>
      <c r="H122960" s="2">
        <v>43385.769525462965</v>
      </c>
    </row>
    <row r="122961" spans="1:8" x14ac:dyDescent="0.3">
      <c r="A122961" s="1" t="s">
        <v>2</v>
      </c>
      <c r="B122961" s="1">
        <v>808</v>
      </c>
      <c r="C122961" s="1">
        <v>33475</v>
      </c>
      <c r="D122961" s="1" t="s">
        <v>6</v>
      </c>
      <c r="E122961" s="1">
        <v>6</v>
      </c>
      <c r="F122961" s="1">
        <v>40</v>
      </c>
      <c r="G122961" s="1">
        <v>1</v>
      </c>
      <c r="H122961" s="2">
        <v>43385.769525462965</v>
      </c>
    </row>
    <row r="122962" spans="1:8" x14ac:dyDescent="0.3">
      <c r="A122962" s="1" t="s">
        <v>6</v>
      </c>
      <c r="B122962" s="1">
        <v>33475</v>
      </c>
      <c r="C122962" s="1">
        <v>808</v>
      </c>
      <c r="D122962" s="1" t="s">
        <v>2</v>
      </c>
      <c r="E122962" s="1">
        <v>6</v>
      </c>
      <c r="F122962" s="1">
        <v>60</v>
      </c>
      <c r="G122962" s="1">
        <v>1</v>
      </c>
      <c r="H122962" s="2">
        <v>43385.769525462965</v>
      </c>
    </row>
    <row r="122963" spans="1:8" x14ac:dyDescent="0.3">
      <c r="A122963" s="1" t="s">
        <v>2</v>
      </c>
      <c r="B122963" s="1">
        <v>53</v>
      </c>
      <c r="C122963" s="1">
        <v>54129</v>
      </c>
      <c r="D122963" s="1" t="s">
        <v>1</v>
      </c>
      <c r="E122963" s="1">
        <v>17</v>
      </c>
      <c r="F122963" s="1">
        <v>76</v>
      </c>
      <c r="G122963" s="1">
        <v>1</v>
      </c>
      <c r="H122963" s="2">
        <v>43385.769525462965</v>
      </c>
    </row>
    <row r="122964" spans="1:8" x14ac:dyDescent="0.3">
      <c r="A122964" s="1" t="s">
        <v>1</v>
      </c>
      <c r="B122964" s="1">
        <v>54129</v>
      </c>
      <c r="C122964" s="1">
        <v>53</v>
      </c>
      <c r="D122964" s="1" t="s">
        <v>2</v>
      </c>
      <c r="E122964" s="1">
        <v>17</v>
      </c>
      <c r="F122964" s="1">
        <v>60</v>
      </c>
      <c r="G122964" s="1">
        <v>1</v>
      </c>
      <c r="H122964" s="2">
        <v>43385.769525462965</v>
      </c>
    </row>
    <row r="122965" spans="1:8" x14ac:dyDescent="0.3">
      <c r="A122965" s="1" t="s">
        <v>2</v>
      </c>
      <c r="B122965" s="1">
        <v>53</v>
      </c>
      <c r="C122965" s="1">
        <v>54129</v>
      </c>
      <c r="D122965" s="1" t="s">
        <v>1</v>
      </c>
      <c r="E122965" s="1">
        <v>17</v>
      </c>
      <c r="F122965" s="1">
        <v>76</v>
      </c>
      <c r="G122965" s="1">
        <v>1</v>
      </c>
      <c r="H122965" s="2">
        <v>43385.769525462965</v>
      </c>
    </row>
    <row r="122966" spans="1:8" x14ac:dyDescent="0.3">
      <c r="A122966" s="1" t="s">
        <v>1</v>
      </c>
      <c r="B122966" s="1">
        <v>54129</v>
      </c>
      <c r="C122966" s="1">
        <v>53</v>
      </c>
      <c r="D122966" s="1" t="s">
        <v>2</v>
      </c>
      <c r="E122966" s="1">
        <v>17</v>
      </c>
      <c r="F122966" s="1">
        <v>60</v>
      </c>
      <c r="G122966" s="1">
        <v>1</v>
      </c>
      <c r="H122966" s="2">
        <v>43385.769525462965</v>
      </c>
    </row>
    <row r="122967" spans="1:8" x14ac:dyDescent="0.3">
      <c r="A122967" s="1" t="s">
        <v>6</v>
      </c>
      <c r="B122967" s="1">
        <v>33475</v>
      </c>
      <c r="C122967" s="1">
        <v>808</v>
      </c>
      <c r="D122967" s="1" t="s">
        <v>2</v>
      </c>
      <c r="E122967" s="1">
        <v>6</v>
      </c>
      <c r="F122967" s="1">
        <v>60</v>
      </c>
      <c r="G122967" s="1">
        <v>1</v>
      </c>
      <c r="H122967" s="2">
        <v>43385.769525462965</v>
      </c>
    </row>
    <row r="122968" spans="1:8" x14ac:dyDescent="0.3">
      <c r="A122968" s="1" t="s">
        <v>6</v>
      </c>
      <c r="B122968" s="1">
        <v>33476</v>
      </c>
      <c r="C122968" s="1">
        <v>808</v>
      </c>
      <c r="D122968" s="1" t="s">
        <v>2</v>
      </c>
      <c r="E122968" s="1">
        <v>6</v>
      </c>
      <c r="F122968" s="1">
        <v>60</v>
      </c>
      <c r="G122968" s="1">
        <v>1</v>
      </c>
      <c r="H122968" s="2">
        <v>43385.769537037035</v>
      </c>
    </row>
    <row r="122969" spans="1:8" x14ac:dyDescent="0.3">
      <c r="A122969" s="1" t="s">
        <v>1</v>
      </c>
      <c r="B122969" s="1">
        <v>52260</v>
      </c>
      <c r="C122969" s="1">
        <v>53</v>
      </c>
      <c r="D122969" s="1" t="s">
        <v>2</v>
      </c>
      <c r="E122969" s="1">
        <v>17</v>
      </c>
      <c r="F122969" s="1">
        <v>60</v>
      </c>
      <c r="G122969" s="1">
        <v>1</v>
      </c>
      <c r="H122969" s="2">
        <v>43385.769537037035</v>
      </c>
    </row>
    <row r="122970" spans="1:8" x14ac:dyDescent="0.3">
      <c r="A122970" s="1" t="s">
        <v>6</v>
      </c>
      <c r="B122970" s="1">
        <v>33476</v>
      </c>
      <c r="C122970" s="1">
        <v>808</v>
      </c>
      <c r="D122970" s="1" t="s">
        <v>2</v>
      </c>
      <c r="E122970" s="1">
        <v>6</v>
      </c>
      <c r="F122970" s="1">
        <v>60</v>
      </c>
      <c r="G122970" s="1">
        <v>1</v>
      </c>
      <c r="H122970" s="2">
        <v>43385.769537037035</v>
      </c>
    </row>
    <row r="122971" spans="1:8" x14ac:dyDescent="0.3">
      <c r="A122971" s="1" t="s">
        <v>1</v>
      </c>
      <c r="B122971" s="1">
        <v>52260</v>
      </c>
      <c r="C122971" s="1">
        <v>53</v>
      </c>
      <c r="D122971" s="1" t="s">
        <v>2</v>
      </c>
      <c r="E122971" s="1">
        <v>17</v>
      </c>
      <c r="F122971" s="1">
        <v>60</v>
      </c>
      <c r="G122971" s="1">
        <v>1</v>
      </c>
      <c r="H122971" s="2">
        <v>43385.769537037035</v>
      </c>
    </row>
    <row r="122972" spans="1:8" x14ac:dyDescent="0.3">
      <c r="A122972" s="1" t="s">
        <v>2</v>
      </c>
      <c r="B122972" s="1">
        <v>808</v>
      </c>
      <c r="C122972" s="1">
        <v>33476</v>
      </c>
      <c r="D122972" s="1" t="s">
        <v>6</v>
      </c>
      <c r="E122972" s="1">
        <v>6</v>
      </c>
      <c r="F122972" s="1">
        <v>40</v>
      </c>
      <c r="G122972" s="1">
        <v>1</v>
      </c>
      <c r="H122972" s="2">
        <v>43385.769537037035</v>
      </c>
    </row>
    <row r="122973" spans="1:8" x14ac:dyDescent="0.3">
      <c r="A122973" s="1" t="s">
        <v>2</v>
      </c>
      <c r="B122973" s="1">
        <v>53</v>
      </c>
      <c r="C122973" s="1">
        <v>52260</v>
      </c>
      <c r="D122973" s="1" t="s">
        <v>1</v>
      </c>
      <c r="E122973" s="1">
        <v>17</v>
      </c>
      <c r="F122973" s="1">
        <v>76</v>
      </c>
      <c r="G122973" s="1">
        <v>1</v>
      </c>
      <c r="H122973" s="2">
        <v>43385.769537037035</v>
      </c>
    </row>
    <row r="122974" spans="1:8" x14ac:dyDescent="0.3">
      <c r="A122974" s="1" t="s">
        <v>2</v>
      </c>
      <c r="B122974" s="1">
        <v>53</v>
      </c>
      <c r="C122974" s="1">
        <v>52260</v>
      </c>
      <c r="D122974" s="1" t="s">
        <v>1</v>
      </c>
      <c r="E122974" s="1">
        <v>17</v>
      </c>
      <c r="F122974" s="1">
        <v>76</v>
      </c>
      <c r="G122974" s="1">
        <v>1</v>
      </c>
      <c r="H122974" s="2">
        <v>43385.769537037035</v>
      </c>
    </row>
    <row r="122975" spans="1:8" x14ac:dyDescent="0.3">
      <c r="A122975" s="1" t="s">
        <v>2</v>
      </c>
      <c r="B122975" s="1">
        <v>808</v>
      </c>
      <c r="C122975" s="1">
        <v>33476</v>
      </c>
      <c r="D122975" s="1" t="s">
        <v>6</v>
      </c>
      <c r="E122975" s="1">
        <v>6</v>
      </c>
      <c r="F122975" s="1">
        <v>40</v>
      </c>
      <c r="G122975" s="1">
        <v>1</v>
      </c>
      <c r="H122975" s="2">
        <v>43385.769537037035</v>
      </c>
    </row>
    <row r="122976" spans="1:8" x14ac:dyDescent="0.3">
      <c r="A122976" s="1" t="s">
        <v>2</v>
      </c>
      <c r="B122976" s="1">
        <v>808</v>
      </c>
      <c r="C122976" s="1">
        <v>33477</v>
      </c>
      <c r="D122976" s="1" t="s">
        <v>6</v>
      </c>
      <c r="E122976" s="1">
        <v>6</v>
      </c>
      <c r="F122976" s="1">
        <v>40</v>
      </c>
      <c r="G122976" s="1">
        <v>1</v>
      </c>
      <c r="H122976" s="2">
        <v>43385.769548611112</v>
      </c>
    </row>
    <row r="122977" spans="1:8" x14ac:dyDescent="0.3">
      <c r="A122977" s="1" t="s">
        <v>2</v>
      </c>
      <c r="B122977" s="1">
        <v>808</v>
      </c>
      <c r="C122977" s="1">
        <v>33477</v>
      </c>
      <c r="D122977" s="1" t="s">
        <v>6</v>
      </c>
      <c r="E122977" s="1">
        <v>6</v>
      </c>
      <c r="F122977" s="1">
        <v>40</v>
      </c>
      <c r="G122977" s="1">
        <v>1</v>
      </c>
      <c r="H122977" s="2">
        <v>43385.769548611112</v>
      </c>
    </row>
    <row r="122978" spans="1:8" x14ac:dyDescent="0.3">
      <c r="A122978" s="1" t="s">
        <v>2</v>
      </c>
      <c r="B122978" s="1">
        <v>53</v>
      </c>
      <c r="C122978" s="1">
        <v>59264</v>
      </c>
      <c r="D122978" s="1" t="s">
        <v>1</v>
      </c>
      <c r="E122978" s="1">
        <v>17</v>
      </c>
      <c r="F122978" s="1">
        <v>76</v>
      </c>
      <c r="G122978" s="1">
        <v>1</v>
      </c>
      <c r="H122978" s="2">
        <v>43385.769548611112</v>
      </c>
    </row>
    <row r="122979" spans="1:8" x14ac:dyDescent="0.3">
      <c r="A122979" s="1" t="s">
        <v>1</v>
      </c>
      <c r="B122979" s="1">
        <v>59264</v>
      </c>
      <c r="C122979" s="1">
        <v>53</v>
      </c>
      <c r="D122979" s="1" t="s">
        <v>2</v>
      </c>
      <c r="E122979" s="1">
        <v>17</v>
      </c>
      <c r="F122979" s="1">
        <v>60</v>
      </c>
      <c r="G122979" s="1">
        <v>1</v>
      </c>
      <c r="H122979" s="2">
        <v>43385.769548611112</v>
      </c>
    </row>
    <row r="122980" spans="1:8" x14ac:dyDescent="0.3">
      <c r="A122980" s="1" t="s">
        <v>6</v>
      </c>
      <c r="B122980" s="1">
        <v>33477</v>
      </c>
      <c r="C122980" s="1">
        <v>808</v>
      </c>
      <c r="D122980" s="1" t="s">
        <v>2</v>
      </c>
      <c r="E122980" s="1">
        <v>6</v>
      </c>
      <c r="F122980" s="1">
        <v>60</v>
      </c>
      <c r="G122980" s="1">
        <v>1</v>
      </c>
      <c r="H122980" s="2">
        <v>43385.769548611112</v>
      </c>
    </row>
    <row r="122981" spans="1:8" x14ac:dyDescent="0.3">
      <c r="A122981" s="1" t="s">
        <v>1</v>
      </c>
      <c r="B122981" s="1">
        <v>59264</v>
      </c>
      <c r="C122981" s="1">
        <v>53</v>
      </c>
      <c r="D122981" s="1" t="s">
        <v>2</v>
      </c>
      <c r="E122981" s="1">
        <v>17</v>
      </c>
      <c r="F122981" s="1">
        <v>60</v>
      </c>
      <c r="G122981" s="1">
        <v>1</v>
      </c>
      <c r="H122981" s="2">
        <v>43385.769548611112</v>
      </c>
    </row>
    <row r="122982" spans="1:8" x14ac:dyDescent="0.3">
      <c r="A122982" s="1" t="s">
        <v>6</v>
      </c>
      <c r="B122982" s="1">
        <v>33477</v>
      </c>
      <c r="C122982" s="1">
        <v>808</v>
      </c>
      <c r="D122982" s="1" t="s">
        <v>2</v>
      </c>
      <c r="E122982" s="1">
        <v>6</v>
      </c>
      <c r="F122982" s="1">
        <v>60</v>
      </c>
      <c r="G122982" s="1">
        <v>1</v>
      </c>
      <c r="H122982" s="2">
        <v>43385.769548611112</v>
      </c>
    </row>
    <row r="122983" spans="1:8" x14ac:dyDescent="0.3">
      <c r="A122983" s="1" t="s">
        <v>2</v>
      </c>
      <c r="B122983" s="1">
        <v>53</v>
      </c>
      <c r="C122983" s="1">
        <v>59264</v>
      </c>
      <c r="D122983" s="1" t="s">
        <v>1</v>
      </c>
      <c r="E122983" s="1">
        <v>17</v>
      </c>
      <c r="F122983" s="1">
        <v>76</v>
      </c>
      <c r="G122983" s="1">
        <v>1</v>
      </c>
      <c r="H122983" s="2">
        <v>43385.769548611112</v>
      </c>
    </row>
    <row r="122984" spans="1:8" x14ac:dyDescent="0.3">
      <c r="A122984" s="1" t="s">
        <v>2</v>
      </c>
      <c r="B122984" s="1">
        <v>53</v>
      </c>
      <c r="C122984" s="1">
        <v>33255</v>
      </c>
      <c r="D122984" s="1" t="s">
        <v>1</v>
      </c>
      <c r="E122984" s="1">
        <v>17</v>
      </c>
      <c r="F122984" s="1">
        <v>144</v>
      </c>
      <c r="G122984" s="1">
        <v>1</v>
      </c>
      <c r="H122984" s="2">
        <v>43385.769907407404</v>
      </c>
    </row>
    <row r="122985" spans="1:8" x14ac:dyDescent="0.3">
      <c r="A122985" s="1" t="s">
        <v>1</v>
      </c>
      <c r="B122985" s="1">
        <v>33255</v>
      </c>
      <c r="C122985" s="1">
        <v>53</v>
      </c>
      <c r="D122985" s="1" t="s">
        <v>2</v>
      </c>
      <c r="E122985" s="1">
        <v>17</v>
      </c>
      <c r="F122985" s="1">
        <v>59</v>
      </c>
      <c r="G122985" s="1">
        <v>1</v>
      </c>
      <c r="H122985" s="2">
        <v>43385.769907407404</v>
      </c>
    </row>
    <row r="122986" spans="1:8" x14ac:dyDescent="0.3">
      <c r="A122986" s="1" t="s">
        <v>2</v>
      </c>
      <c r="B122986" s="1">
        <v>53</v>
      </c>
      <c r="C122986" s="1">
        <v>33255</v>
      </c>
      <c r="D122986" s="1" t="s">
        <v>1</v>
      </c>
      <c r="E122986" s="1">
        <v>17</v>
      </c>
      <c r="F122986" s="1">
        <v>144</v>
      </c>
      <c r="G122986" s="1">
        <v>1</v>
      </c>
      <c r="H122986" s="2">
        <v>43385.769907407404</v>
      </c>
    </row>
    <row r="122987" spans="1:8" x14ac:dyDescent="0.3">
      <c r="A122987" s="1" t="s">
        <v>1</v>
      </c>
      <c r="B122987" s="1">
        <v>33255</v>
      </c>
      <c r="C122987" s="1">
        <v>53</v>
      </c>
      <c r="D122987" s="1" t="s">
        <v>2</v>
      </c>
      <c r="E122987" s="1">
        <v>17</v>
      </c>
      <c r="F122987" s="1">
        <v>59</v>
      </c>
      <c r="G122987" s="1">
        <v>1</v>
      </c>
      <c r="H122987" s="2">
        <v>43385.769907407404</v>
      </c>
    </row>
    <row r="122988" spans="1:8" x14ac:dyDescent="0.3">
      <c r="A122988" s="1" t="s">
        <v>3</v>
      </c>
      <c r="B122988" s="1">
        <v>38856</v>
      </c>
      <c r="C122988" s="1">
        <v>32100</v>
      </c>
      <c r="D122988" s="1" t="s">
        <v>2</v>
      </c>
      <c r="E122988" s="1">
        <v>17</v>
      </c>
      <c r="F122988" s="1">
        <v>32</v>
      </c>
      <c r="G122988" s="1">
        <v>9</v>
      </c>
      <c r="H122988" s="2">
        <v>43385.770497685182</v>
      </c>
    </row>
    <row r="122989" spans="1:8" x14ac:dyDescent="0.3">
      <c r="A122989" s="1" t="s">
        <v>3</v>
      </c>
      <c r="B122989" s="1">
        <v>38856</v>
      </c>
      <c r="C122989" s="1">
        <v>32100</v>
      </c>
      <c r="D122989" s="1" t="s">
        <v>2</v>
      </c>
      <c r="E122989" s="1">
        <v>17</v>
      </c>
      <c r="F122989" s="1">
        <v>72</v>
      </c>
      <c r="G122989" s="1">
        <v>7</v>
      </c>
      <c r="H122989" s="2">
        <v>43385.770497685182</v>
      </c>
    </row>
    <row r="122990" spans="1:8" x14ac:dyDescent="0.3">
      <c r="A122990" s="1" t="s">
        <v>2</v>
      </c>
      <c r="B122990" s="1">
        <v>32100</v>
      </c>
      <c r="C122990" s="1">
        <v>38856</v>
      </c>
      <c r="D122990" s="1" t="s">
        <v>3</v>
      </c>
      <c r="E122990" s="1">
        <v>17</v>
      </c>
      <c r="F122990" s="1">
        <v>36</v>
      </c>
      <c r="G122990" s="1">
        <v>7</v>
      </c>
      <c r="H122990" s="2">
        <v>43385.770497685182</v>
      </c>
    </row>
    <row r="122991" spans="1:8" x14ac:dyDescent="0.3">
      <c r="A122991" s="1" t="s">
        <v>2</v>
      </c>
      <c r="B122991" s="1">
        <v>32100</v>
      </c>
      <c r="C122991" s="1">
        <v>38856</v>
      </c>
      <c r="D122991" s="1" t="s">
        <v>4</v>
      </c>
      <c r="E122991" s="1">
        <v>17</v>
      </c>
      <c r="F122991" s="1">
        <v>48</v>
      </c>
      <c r="G122991" s="1">
        <v>1</v>
      </c>
      <c r="H122991" s="2">
        <v>43385.770497685182</v>
      </c>
    </row>
    <row r="122992" spans="1:8" x14ac:dyDescent="0.3">
      <c r="A122992" s="1" t="s">
        <v>3</v>
      </c>
      <c r="B122992" s="1">
        <v>38856</v>
      </c>
      <c r="C122992" s="1">
        <v>32100</v>
      </c>
      <c r="D122992" s="1" t="s">
        <v>2</v>
      </c>
      <c r="E122992" s="1">
        <v>17</v>
      </c>
      <c r="F122992" s="1">
        <v>32</v>
      </c>
      <c r="G122992" s="1">
        <v>9</v>
      </c>
      <c r="H122992" s="2">
        <v>43385.770497685182</v>
      </c>
    </row>
    <row r="122993" spans="1:8" x14ac:dyDescent="0.3">
      <c r="A122993" s="1" t="s">
        <v>5</v>
      </c>
      <c r="B122993" s="1">
        <v>38856</v>
      </c>
      <c r="C122993" s="1">
        <v>32100</v>
      </c>
      <c r="D122993" s="1" t="s">
        <v>2</v>
      </c>
      <c r="E122993" s="1">
        <v>17</v>
      </c>
      <c r="F122993" s="1">
        <v>72</v>
      </c>
      <c r="G122993" s="1">
        <v>7</v>
      </c>
      <c r="H122993" s="2">
        <v>43385.770497685182</v>
      </c>
    </row>
    <row r="122994" spans="1:8" x14ac:dyDescent="0.3">
      <c r="A122994" s="1" t="s">
        <v>4</v>
      </c>
      <c r="B122994" s="1">
        <v>38856</v>
      </c>
      <c r="C122994" s="1">
        <v>32100</v>
      </c>
      <c r="D122994" s="1" t="s">
        <v>2</v>
      </c>
      <c r="E122994" s="1">
        <v>17</v>
      </c>
      <c r="F122994" s="1">
        <v>32</v>
      </c>
      <c r="G122994" s="1">
        <v>9</v>
      </c>
      <c r="H122994" s="2">
        <v>43385.770497685182</v>
      </c>
    </row>
    <row r="122995" spans="1:8" x14ac:dyDescent="0.3">
      <c r="A122995" s="1" t="s">
        <v>3</v>
      </c>
      <c r="B122995" s="1">
        <v>38856</v>
      </c>
      <c r="C122995" s="1">
        <v>32100</v>
      </c>
      <c r="D122995" s="1" t="s">
        <v>2</v>
      </c>
      <c r="E122995" s="1">
        <v>17</v>
      </c>
      <c r="F122995" s="1">
        <v>72</v>
      </c>
      <c r="G122995" s="1">
        <v>7</v>
      </c>
      <c r="H122995" s="2">
        <v>43385.770497685182</v>
      </c>
    </row>
    <row r="122996" spans="1:8" x14ac:dyDescent="0.3">
      <c r="A122996" s="1" t="s">
        <v>5</v>
      </c>
      <c r="B122996" s="1">
        <v>38856</v>
      </c>
      <c r="C122996" s="1">
        <v>32100</v>
      </c>
      <c r="D122996" s="1" t="s">
        <v>2</v>
      </c>
      <c r="E122996" s="1">
        <v>17</v>
      </c>
      <c r="F122996" s="1">
        <v>32</v>
      </c>
      <c r="G122996" s="1">
        <v>9</v>
      </c>
      <c r="H122996" s="2">
        <v>43385.770497685182</v>
      </c>
    </row>
    <row r="122997" spans="1:8" x14ac:dyDescent="0.3">
      <c r="A122997" s="1" t="s">
        <v>4</v>
      </c>
      <c r="B122997" s="1">
        <v>38856</v>
      </c>
      <c r="C122997" s="1">
        <v>32100</v>
      </c>
      <c r="D122997" s="1" t="s">
        <v>2</v>
      </c>
      <c r="E122997" s="1">
        <v>17</v>
      </c>
      <c r="F122997" s="1">
        <v>72</v>
      </c>
      <c r="G122997" s="1">
        <v>7</v>
      </c>
      <c r="H122997" s="2">
        <v>43385.770497685182</v>
      </c>
    </row>
    <row r="122998" spans="1:8" x14ac:dyDescent="0.3">
      <c r="A122998" s="1" t="s">
        <v>5</v>
      </c>
      <c r="B122998" s="1">
        <v>38856</v>
      </c>
      <c r="C122998" s="1">
        <v>32100</v>
      </c>
      <c r="D122998" s="1" t="s">
        <v>2</v>
      </c>
      <c r="E122998" s="1">
        <v>17</v>
      </c>
      <c r="F122998" s="1">
        <v>72</v>
      </c>
      <c r="G122998" s="1">
        <v>7</v>
      </c>
      <c r="H122998" s="2">
        <v>43385.770497685182</v>
      </c>
    </row>
    <row r="122999" spans="1:8" x14ac:dyDescent="0.3">
      <c r="A122999" s="1" t="s">
        <v>4</v>
      </c>
      <c r="B122999" s="1">
        <v>38856</v>
      </c>
      <c r="C122999" s="1">
        <v>32100</v>
      </c>
      <c r="D122999" s="1" t="s">
        <v>2</v>
      </c>
      <c r="E122999" s="1">
        <v>17</v>
      </c>
      <c r="F122999" s="1">
        <v>72</v>
      </c>
      <c r="G122999" s="1">
        <v>7</v>
      </c>
      <c r="H122999" s="2">
        <v>43385.770497685182</v>
      </c>
    </row>
    <row r="123000" spans="1:8" x14ac:dyDescent="0.3">
      <c r="A123000" s="1" t="s">
        <v>2</v>
      </c>
      <c r="B123000" s="1">
        <v>32100</v>
      </c>
      <c r="C123000" s="1">
        <v>38856</v>
      </c>
      <c r="D123000" s="1" t="s">
        <v>3</v>
      </c>
      <c r="E123000" s="1">
        <v>17</v>
      </c>
      <c r="F123000" s="1">
        <v>48</v>
      </c>
      <c r="G123000" s="1">
        <v>1</v>
      </c>
      <c r="H123000" s="2">
        <v>43385.770497685182</v>
      </c>
    </row>
    <row r="123001" spans="1:8" x14ac:dyDescent="0.3">
      <c r="A123001" s="1" t="s">
        <v>2</v>
      </c>
      <c r="B123001" s="1">
        <v>32100</v>
      </c>
      <c r="C123001" s="1">
        <v>38856</v>
      </c>
      <c r="D123001" s="1" t="s">
        <v>5</v>
      </c>
      <c r="E123001" s="1">
        <v>17</v>
      </c>
      <c r="F123001" s="1">
        <v>36</v>
      </c>
      <c r="G123001" s="1">
        <v>7</v>
      </c>
      <c r="H123001" s="2">
        <v>43385.770497685182</v>
      </c>
    </row>
    <row r="123002" spans="1:8" x14ac:dyDescent="0.3">
      <c r="A123002" s="1" t="s">
        <v>2</v>
      </c>
      <c r="B123002" s="1">
        <v>32100</v>
      </c>
      <c r="C123002" s="1">
        <v>38856</v>
      </c>
      <c r="D123002" s="1" t="s">
        <v>5</v>
      </c>
      <c r="E123002" s="1">
        <v>17</v>
      </c>
      <c r="F123002" s="1">
        <v>48</v>
      </c>
      <c r="G123002" s="1">
        <v>1</v>
      </c>
      <c r="H123002" s="2">
        <v>43385.770497685182</v>
      </c>
    </row>
    <row r="123003" spans="1:8" x14ac:dyDescent="0.3">
      <c r="A123003" s="1" t="s">
        <v>2</v>
      </c>
      <c r="B123003" s="1">
        <v>32100</v>
      </c>
      <c r="C123003" s="1">
        <v>38856</v>
      </c>
      <c r="D123003" s="1" t="s">
        <v>4</v>
      </c>
      <c r="E123003" s="1">
        <v>17</v>
      </c>
      <c r="F123003" s="1">
        <v>48</v>
      </c>
      <c r="G123003" s="1">
        <v>1</v>
      </c>
      <c r="H123003" s="2">
        <v>43385.770497685182</v>
      </c>
    </row>
    <row r="123004" spans="1:8" x14ac:dyDescent="0.3">
      <c r="A123004" s="1" t="s">
        <v>2</v>
      </c>
      <c r="B123004" s="1">
        <v>32100</v>
      </c>
      <c r="C123004" s="1">
        <v>38856</v>
      </c>
      <c r="D123004" s="1" t="s">
        <v>3</v>
      </c>
      <c r="E123004" s="1">
        <v>17</v>
      </c>
      <c r="F123004" s="1">
        <v>36</v>
      </c>
      <c r="G123004" s="1">
        <v>7</v>
      </c>
      <c r="H123004" s="2">
        <v>43385.770497685182</v>
      </c>
    </row>
    <row r="123005" spans="1:8" x14ac:dyDescent="0.3">
      <c r="A123005" s="1" t="s">
        <v>4</v>
      </c>
      <c r="B123005" s="1">
        <v>38856</v>
      </c>
      <c r="C123005" s="1">
        <v>32100</v>
      </c>
      <c r="D123005" s="1" t="s">
        <v>2</v>
      </c>
      <c r="E123005" s="1">
        <v>17</v>
      </c>
      <c r="F123005" s="1">
        <v>32</v>
      </c>
      <c r="G123005" s="1">
        <v>9</v>
      </c>
      <c r="H123005" s="2">
        <v>43385.770497685182</v>
      </c>
    </row>
    <row r="123006" spans="1:8" x14ac:dyDescent="0.3">
      <c r="A123006" s="1" t="s">
        <v>2</v>
      </c>
      <c r="B123006" s="1">
        <v>32100</v>
      </c>
      <c r="C123006" s="1">
        <v>38856</v>
      </c>
      <c r="D123006" s="1" t="s">
        <v>5</v>
      </c>
      <c r="E123006" s="1">
        <v>17</v>
      </c>
      <c r="F123006" s="1">
        <v>48</v>
      </c>
      <c r="G123006" s="1">
        <v>1</v>
      </c>
      <c r="H123006" s="2">
        <v>43385.770497685182</v>
      </c>
    </row>
    <row r="123007" spans="1:8" x14ac:dyDescent="0.3">
      <c r="A123007" s="1" t="s">
        <v>5</v>
      </c>
      <c r="B123007" s="1">
        <v>38856</v>
      </c>
      <c r="C123007" s="1">
        <v>32100</v>
      </c>
      <c r="D123007" s="1" t="s">
        <v>2</v>
      </c>
      <c r="E123007" s="1">
        <v>17</v>
      </c>
      <c r="F123007" s="1">
        <v>32</v>
      </c>
      <c r="G123007" s="1">
        <v>9</v>
      </c>
      <c r="H123007" s="2">
        <v>43385.770497685182</v>
      </c>
    </row>
    <row r="123008" spans="1:8" x14ac:dyDescent="0.3">
      <c r="A123008" s="1" t="s">
        <v>2</v>
      </c>
      <c r="B123008" s="1">
        <v>32100</v>
      </c>
      <c r="C123008" s="1">
        <v>38856</v>
      </c>
      <c r="D123008" s="1" t="s">
        <v>3</v>
      </c>
      <c r="E123008" s="1">
        <v>17</v>
      </c>
      <c r="F123008" s="1">
        <v>48</v>
      </c>
      <c r="G123008" s="1">
        <v>1</v>
      </c>
      <c r="H123008" s="2">
        <v>43385.770497685182</v>
      </c>
    </row>
    <row r="123009" spans="1:8" x14ac:dyDescent="0.3">
      <c r="A123009" s="1" t="s">
        <v>2</v>
      </c>
      <c r="B123009" s="1">
        <v>32100</v>
      </c>
      <c r="C123009" s="1">
        <v>38856</v>
      </c>
      <c r="D123009" s="1" t="s">
        <v>5</v>
      </c>
      <c r="E123009" s="1">
        <v>17</v>
      </c>
      <c r="F123009" s="1">
        <v>36</v>
      </c>
      <c r="G123009" s="1">
        <v>7</v>
      </c>
      <c r="H123009" s="2">
        <v>43385.770497685182</v>
      </c>
    </row>
    <row r="123010" spans="1:8" x14ac:dyDescent="0.3">
      <c r="A123010" s="1" t="s">
        <v>1</v>
      </c>
      <c r="B123010" s="1">
        <v>58962</v>
      </c>
      <c r="C123010" s="1">
        <v>53</v>
      </c>
      <c r="D123010" s="1" t="s">
        <v>2</v>
      </c>
      <c r="E123010" s="1">
        <v>17</v>
      </c>
      <c r="F123010" s="1">
        <v>59</v>
      </c>
      <c r="G123010" s="1">
        <v>1</v>
      </c>
      <c r="H123010" s="2">
        <v>43385.770601851851</v>
      </c>
    </row>
    <row r="123011" spans="1:8" x14ac:dyDescent="0.3">
      <c r="A123011" s="1" t="s">
        <v>2</v>
      </c>
      <c r="B123011" s="1">
        <v>53</v>
      </c>
      <c r="C123011" s="1">
        <v>58962</v>
      </c>
      <c r="D123011" s="1" t="s">
        <v>1</v>
      </c>
      <c r="E123011" s="1">
        <v>17</v>
      </c>
      <c r="F123011" s="1">
        <v>150</v>
      </c>
      <c r="G123011" s="1">
        <v>1</v>
      </c>
      <c r="H123011" s="2">
        <v>43385.770601851851</v>
      </c>
    </row>
    <row r="123012" spans="1:8" x14ac:dyDescent="0.3">
      <c r="A123012" s="1" t="s">
        <v>2</v>
      </c>
      <c r="B123012" s="1">
        <v>53</v>
      </c>
      <c r="C123012" s="1">
        <v>58962</v>
      </c>
      <c r="D123012" s="1" t="s">
        <v>1</v>
      </c>
      <c r="E123012" s="1">
        <v>17</v>
      </c>
      <c r="F123012" s="1">
        <v>150</v>
      </c>
      <c r="G123012" s="1">
        <v>1</v>
      </c>
      <c r="H123012" s="2">
        <v>43385.770601851851</v>
      </c>
    </row>
    <row r="123013" spans="1:8" x14ac:dyDescent="0.3">
      <c r="A123013" s="1" t="s">
        <v>1</v>
      </c>
      <c r="B123013" s="1">
        <v>58962</v>
      </c>
      <c r="C123013" s="1">
        <v>53</v>
      </c>
      <c r="D123013" s="1" t="s">
        <v>2</v>
      </c>
      <c r="E123013" s="1">
        <v>17</v>
      </c>
      <c r="F123013" s="1">
        <v>59</v>
      </c>
      <c r="G123013" s="1">
        <v>1</v>
      </c>
      <c r="H123013" s="2">
        <v>43385.770601851851</v>
      </c>
    </row>
    <row r="123014" spans="1:8" x14ac:dyDescent="0.3">
      <c r="A123014" s="1" t="s">
        <v>2</v>
      </c>
      <c r="B123014" s="1">
        <v>53</v>
      </c>
      <c r="C123014" s="1">
        <v>53934</v>
      </c>
      <c r="D123014" s="1" t="s">
        <v>1</v>
      </c>
      <c r="E123014" s="1">
        <v>17</v>
      </c>
      <c r="F123014" s="1">
        <v>76</v>
      </c>
      <c r="G123014" s="1">
        <v>1</v>
      </c>
      <c r="H123014" s="2">
        <v>43385.771666666667</v>
      </c>
    </row>
    <row r="123015" spans="1:8" x14ac:dyDescent="0.3">
      <c r="A123015" s="1" t="s">
        <v>1</v>
      </c>
      <c r="B123015" s="1">
        <v>53934</v>
      </c>
      <c r="C123015" s="1">
        <v>53</v>
      </c>
      <c r="D123015" s="1" t="s">
        <v>2</v>
      </c>
      <c r="E123015" s="1">
        <v>17</v>
      </c>
      <c r="F123015" s="1">
        <v>60</v>
      </c>
      <c r="G123015" s="1">
        <v>1</v>
      </c>
      <c r="H123015" s="2">
        <v>43385.771666666667</v>
      </c>
    </row>
    <row r="123016" spans="1:8" x14ac:dyDescent="0.3">
      <c r="A123016" s="1" t="s">
        <v>6</v>
      </c>
      <c r="B123016" s="1">
        <v>33478</v>
      </c>
      <c r="C123016" s="1">
        <v>808</v>
      </c>
      <c r="D123016" s="1" t="s">
        <v>2</v>
      </c>
      <c r="E123016" s="1">
        <v>6</v>
      </c>
      <c r="F123016" s="1">
        <v>60</v>
      </c>
      <c r="G123016" s="1">
        <v>1</v>
      </c>
      <c r="H123016" s="2">
        <v>43385.771666666667</v>
      </c>
    </row>
    <row r="123017" spans="1:8" x14ac:dyDescent="0.3">
      <c r="A123017" s="1" t="s">
        <v>1</v>
      </c>
      <c r="B123017" s="1">
        <v>53934</v>
      </c>
      <c r="C123017" s="1">
        <v>53</v>
      </c>
      <c r="D123017" s="1" t="s">
        <v>2</v>
      </c>
      <c r="E123017" s="1">
        <v>17</v>
      </c>
      <c r="F123017" s="1">
        <v>60</v>
      </c>
      <c r="G123017" s="1">
        <v>1</v>
      </c>
      <c r="H123017" s="2">
        <v>43385.771666666667</v>
      </c>
    </row>
    <row r="123018" spans="1:8" x14ac:dyDescent="0.3">
      <c r="A123018" s="1" t="s">
        <v>6</v>
      </c>
      <c r="B123018" s="1">
        <v>33478</v>
      </c>
      <c r="C123018" s="1">
        <v>808</v>
      </c>
      <c r="D123018" s="1" t="s">
        <v>2</v>
      </c>
      <c r="E123018" s="1">
        <v>6</v>
      </c>
      <c r="F123018" s="1">
        <v>60</v>
      </c>
      <c r="G123018" s="1">
        <v>1</v>
      </c>
      <c r="H123018" s="2">
        <v>43385.771666666667</v>
      </c>
    </row>
    <row r="123019" spans="1:8" x14ac:dyDescent="0.3">
      <c r="A123019" s="1" t="s">
        <v>2</v>
      </c>
      <c r="B123019" s="1">
        <v>808</v>
      </c>
      <c r="C123019" s="1">
        <v>33478</v>
      </c>
      <c r="D123019" s="1" t="s">
        <v>6</v>
      </c>
      <c r="E123019" s="1">
        <v>6</v>
      </c>
      <c r="F123019" s="1">
        <v>40</v>
      </c>
      <c r="G123019" s="1">
        <v>1</v>
      </c>
      <c r="H123019" s="2">
        <v>43385.771666666667</v>
      </c>
    </row>
    <row r="123020" spans="1:8" x14ac:dyDescent="0.3">
      <c r="A123020" s="1" t="s">
        <v>2</v>
      </c>
      <c r="B123020" s="1">
        <v>53</v>
      </c>
      <c r="C123020" s="1">
        <v>53934</v>
      </c>
      <c r="D123020" s="1" t="s">
        <v>1</v>
      </c>
      <c r="E123020" s="1">
        <v>17</v>
      </c>
      <c r="F123020" s="1">
        <v>76</v>
      </c>
      <c r="G123020" s="1">
        <v>1</v>
      </c>
      <c r="H123020" s="2">
        <v>43385.771666666667</v>
      </c>
    </row>
    <row r="123021" spans="1:8" x14ac:dyDescent="0.3">
      <c r="A123021" s="1" t="s">
        <v>2</v>
      </c>
      <c r="B123021" s="1">
        <v>808</v>
      </c>
      <c r="C123021" s="1">
        <v>33478</v>
      </c>
      <c r="D123021" s="1" t="s">
        <v>6</v>
      </c>
      <c r="E123021" s="1">
        <v>6</v>
      </c>
      <c r="F123021" s="1">
        <v>40</v>
      </c>
      <c r="G123021" s="1">
        <v>1</v>
      </c>
      <c r="H123021" s="2">
        <v>43385.771666666667</v>
      </c>
    </row>
    <row r="123022" spans="1:8" x14ac:dyDescent="0.3">
      <c r="A123022" s="1" t="s">
        <v>6</v>
      </c>
      <c r="B123022" s="1">
        <v>33479</v>
      </c>
      <c r="C123022" s="1">
        <v>808</v>
      </c>
      <c r="D123022" s="1" t="s">
        <v>2</v>
      </c>
      <c r="E123022" s="1">
        <v>6</v>
      </c>
      <c r="F123022" s="1">
        <v>60</v>
      </c>
      <c r="G123022" s="1">
        <v>1</v>
      </c>
      <c r="H123022" s="2">
        <v>43385.771678240744</v>
      </c>
    </row>
    <row r="123023" spans="1:8" x14ac:dyDescent="0.3">
      <c r="A123023" s="1" t="s">
        <v>6</v>
      </c>
      <c r="B123023" s="1">
        <v>33479</v>
      </c>
      <c r="C123023" s="1">
        <v>808</v>
      </c>
      <c r="D123023" s="1" t="s">
        <v>2</v>
      </c>
      <c r="E123023" s="1">
        <v>6</v>
      </c>
      <c r="F123023" s="1">
        <v>60</v>
      </c>
      <c r="G123023" s="1">
        <v>1</v>
      </c>
      <c r="H123023" s="2">
        <v>43385.771678240744</v>
      </c>
    </row>
    <row r="123024" spans="1:8" x14ac:dyDescent="0.3">
      <c r="A123024" s="1" t="s">
        <v>2</v>
      </c>
      <c r="B123024" s="1">
        <v>808</v>
      </c>
      <c r="C123024" s="1">
        <v>33479</v>
      </c>
      <c r="D123024" s="1" t="s">
        <v>6</v>
      </c>
      <c r="E123024" s="1">
        <v>6</v>
      </c>
      <c r="F123024" s="1">
        <v>40</v>
      </c>
      <c r="G123024" s="1">
        <v>1</v>
      </c>
      <c r="H123024" s="2">
        <v>43385.771689814814</v>
      </c>
    </row>
    <row r="123025" spans="1:8" x14ac:dyDescent="0.3">
      <c r="A123025" s="1" t="s">
        <v>2</v>
      </c>
      <c r="B123025" s="1">
        <v>808</v>
      </c>
      <c r="C123025" s="1">
        <v>33479</v>
      </c>
      <c r="D123025" s="1" t="s">
        <v>6</v>
      </c>
      <c r="E123025" s="1">
        <v>6</v>
      </c>
      <c r="F123025" s="1">
        <v>40</v>
      </c>
      <c r="G123025" s="1">
        <v>1</v>
      </c>
      <c r="H123025" s="2">
        <v>43385.771689814814</v>
      </c>
    </row>
    <row r="123026" spans="1:8" x14ac:dyDescent="0.3">
      <c r="A123026" s="1" t="s">
        <v>1</v>
      </c>
      <c r="B123026" s="1">
        <v>52396</v>
      </c>
      <c r="C123026" s="1">
        <v>53</v>
      </c>
      <c r="D123026" s="1" t="s">
        <v>2</v>
      </c>
      <c r="E123026" s="1">
        <v>17</v>
      </c>
      <c r="F123026" s="1">
        <v>60</v>
      </c>
      <c r="G123026" s="1">
        <v>1</v>
      </c>
      <c r="H123026" s="2">
        <v>43385.771701388891</v>
      </c>
    </row>
    <row r="123027" spans="1:8" x14ac:dyDescent="0.3">
      <c r="A123027" s="1" t="s">
        <v>2</v>
      </c>
      <c r="B123027" s="1">
        <v>808</v>
      </c>
      <c r="C123027" s="1">
        <v>33480</v>
      </c>
      <c r="D123027" s="1" t="s">
        <v>6</v>
      </c>
      <c r="E123027" s="1">
        <v>6</v>
      </c>
      <c r="F123027" s="1">
        <v>40</v>
      </c>
      <c r="G123027" s="1">
        <v>1</v>
      </c>
      <c r="H123027" s="2">
        <v>43385.771701388891</v>
      </c>
    </row>
    <row r="123028" spans="1:8" x14ac:dyDescent="0.3">
      <c r="A123028" s="1" t="s">
        <v>6</v>
      </c>
      <c r="B123028" s="1">
        <v>33480</v>
      </c>
      <c r="C123028" s="1">
        <v>808</v>
      </c>
      <c r="D123028" s="1" t="s">
        <v>2</v>
      </c>
      <c r="E123028" s="1">
        <v>6</v>
      </c>
      <c r="F123028" s="1">
        <v>60</v>
      </c>
      <c r="G123028" s="1">
        <v>1</v>
      </c>
      <c r="H123028" s="2">
        <v>43385.771701388891</v>
      </c>
    </row>
    <row r="123029" spans="1:8" x14ac:dyDescent="0.3">
      <c r="A123029" s="1" t="s">
        <v>1</v>
      </c>
      <c r="B123029" s="1">
        <v>52396</v>
      </c>
      <c r="C123029" s="1">
        <v>53</v>
      </c>
      <c r="D123029" s="1" t="s">
        <v>2</v>
      </c>
      <c r="E123029" s="1">
        <v>17</v>
      </c>
      <c r="F123029" s="1">
        <v>60</v>
      </c>
      <c r="G123029" s="1">
        <v>1</v>
      </c>
      <c r="H123029" s="2">
        <v>43385.771701388891</v>
      </c>
    </row>
    <row r="123030" spans="1:8" x14ac:dyDescent="0.3">
      <c r="A123030" s="1" t="s">
        <v>2</v>
      </c>
      <c r="B123030" s="1">
        <v>53</v>
      </c>
      <c r="C123030" s="1">
        <v>52396</v>
      </c>
      <c r="D123030" s="1" t="s">
        <v>1</v>
      </c>
      <c r="E123030" s="1">
        <v>17</v>
      </c>
      <c r="F123030" s="1">
        <v>76</v>
      </c>
      <c r="G123030" s="1">
        <v>1</v>
      </c>
      <c r="H123030" s="2">
        <v>43385.771701388891</v>
      </c>
    </row>
    <row r="123031" spans="1:8" x14ac:dyDescent="0.3">
      <c r="A123031" s="1" t="s">
        <v>6</v>
      </c>
      <c r="B123031" s="1">
        <v>33480</v>
      </c>
      <c r="C123031" s="1">
        <v>808</v>
      </c>
      <c r="D123031" s="1" t="s">
        <v>2</v>
      </c>
      <c r="E123031" s="1">
        <v>6</v>
      </c>
      <c r="F123031" s="1">
        <v>60</v>
      </c>
      <c r="G123031" s="1">
        <v>1</v>
      </c>
      <c r="H123031" s="2">
        <v>43385.771701388891</v>
      </c>
    </row>
    <row r="123032" spans="1:8" x14ac:dyDescent="0.3">
      <c r="A123032" s="1" t="s">
        <v>2</v>
      </c>
      <c r="B123032" s="1">
        <v>808</v>
      </c>
      <c r="C123032" s="1">
        <v>33480</v>
      </c>
      <c r="D123032" s="1" t="s">
        <v>6</v>
      </c>
      <c r="E123032" s="1">
        <v>6</v>
      </c>
      <c r="F123032" s="1">
        <v>40</v>
      </c>
      <c r="G123032" s="1">
        <v>1</v>
      </c>
      <c r="H123032" s="2">
        <v>43385.771701388891</v>
      </c>
    </row>
    <row r="123033" spans="1:8" x14ac:dyDescent="0.3">
      <c r="A123033" s="1" t="s">
        <v>2</v>
      </c>
      <c r="B123033" s="1">
        <v>53</v>
      </c>
      <c r="C123033" s="1">
        <v>52396</v>
      </c>
      <c r="D123033" s="1" t="s">
        <v>1</v>
      </c>
      <c r="E123033" s="1">
        <v>17</v>
      </c>
      <c r="F123033" s="1">
        <v>76</v>
      </c>
      <c r="G123033" s="1">
        <v>1</v>
      </c>
      <c r="H123033" s="2">
        <v>43385.771701388891</v>
      </c>
    </row>
    <row r="123034" spans="1:8" x14ac:dyDescent="0.3">
      <c r="A123034" s="1" t="s">
        <v>2</v>
      </c>
      <c r="B123034" s="1">
        <v>53</v>
      </c>
      <c r="C123034" s="1">
        <v>35920</v>
      </c>
      <c r="D123034" s="1" t="s">
        <v>1</v>
      </c>
      <c r="E123034" s="1">
        <v>17</v>
      </c>
      <c r="F123034" s="1">
        <v>150</v>
      </c>
      <c r="G123034" s="1">
        <v>1</v>
      </c>
      <c r="H123034" s="2">
        <v>43385.772013888891</v>
      </c>
    </row>
    <row r="123035" spans="1:8" x14ac:dyDescent="0.3">
      <c r="A123035" s="1" t="s">
        <v>2</v>
      </c>
      <c r="B123035" s="1">
        <v>53</v>
      </c>
      <c r="C123035" s="1">
        <v>35920</v>
      </c>
      <c r="D123035" s="1" t="s">
        <v>1</v>
      </c>
      <c r="E123035" s="1">
        <v>17</v>
      </c>
      <c r="F123035" s="1">
        <v>150</v>
      </c>
      <c r="G123035" s="1">
        <v>1</v>
      </c>
      <c r="H123035" s="2">
        <v>43385.772013888891</v>
      </c>
    </row>
    <row r="123036" spans="1:8" x14ac:dyDescent="0.3">
      <c r="A123036" s="1" t="s">
        <v>1</v>
      </c>
      <c r="B123036" s="1">
        <v>35920</v>
      </c>
      <c r="C123036" s="1">
        <v>53</v>
      </c>
      <c r="D123036" s="1" t="s">
        <v>2</v>
      </c>
      <c r="E123036" s="1">
        <v>17</v>
      </c>
      <c r="F123036" s="1">
        <v>59</v>
      </c>
      <c r="G123036" s="1">
        <v>1</v>
      </c>
      <c r="H123036" s="2">
        <v>43385.772013888891</v>
      </c>
    </row>
    <row r="123037" spans="1:8" x14ac:dyDescent="0.3">
      <c r="A123037" s="1" t="s">
        <v>1</v>
      </c>
      <c r="B123037" s="1">
        <v>35920</v>
      </c>
      <c r="C123037" s="1">
        <v>53</v>
      </c>
      <c r="D123037" s="1" t="s">
        <v>2</v>
      </c>
      <c r="E123037" s="1">
        <v>17</v>
      </c>
      <c r="F123037" s="1">
        <v>59</v>
      </c>
      <c r="G123037" s="1">
        <v>1</v>
      </c>
      <c r="H123037" s="2">
        <v>43385.772013888891</v>
      </c>
    </row>
    <row r="123038" spans="1:8" x14ac:dyDescent="0.3">
      <c r="A123038" s="1" t="s">
        <v>1</v>
      </c>
      <c r="B123038" s="1">
        <v>53629</v>
      </c>
      <c r="C123038" s="1">
        <v>53</v>
      </c>
      <c r="D123038" s="1" t="s">
        <v>2</v>
      </c>
      <c r="E123038" s="1">
        <v>17</v>
      </c>
      <c r="F123038" s="1">
        <v>59</v>
      </c>
      <c r="G123038" s="1">
        <v>1</v>
      </c>
      <c r="H123038" s="2">
        <v>43385.77270833333</v>
      </c>
    </row>
    <row r="123039" spans="1:8" x14ac:dyDescent="0.3">
      <c r="A123039" s="1" t="s">
        <v>1</v>
      </c>
      <c r="B123039" s="1">
        <v>53629</v>
      </c>
      <c r="C123039" s="1">
        <v>53</v>
      </c>
      <c r="D123039" s="1" t="s">
        <v>2</v>
      </c>
      <c r="E123039" s="1">
        <v>17</v>
      </c>
      <c r="F123039" s="1">
        <v>59</v>
      </c>
      <c r="G123039" s="1">
        <v>1</v>
      </c>
      <c r="H123039" s="2">
        <v>43385.77270833333</v>
      </c>
    </row>
    <row r="123040" spans="1:8" x14ac:dyDescent="0.3">
      <c r="A123040" s="1" t="s">
        <v>2</v>
      </c>
      <c r="B123040" s="1">
        <v>53</v>
      </c>
      <c r="C123040" s="1">
        <v>53629</v>
      </c>
      <c r="D123040" s="1" t="s">
        <v>1</v>
      </c>
      <c r="E123040" s="1">
        <v>17</v>
      </c>
      <c r="F123040" s="1">
        <v>212</v>
      </c>
      <c r="G123040" s="1">
        <v>1</v>
      </c>
      <c r="H123040" s="2">
        <v>43385.77270833333</v>
      </c>
    </row>
    <row r="123041" spans="1:8" x14ac:dyDescent="0.3">
      <c r="A123041" s="1" t="s">
        <v>2</v>
      </c>
      <c r="B123041" s="1">
        <v>53</v>
      </c>
      <c r="C123041" s="1">
        <v>53629</v>
      </c>
      <c r="D123041" s="1" t="s">
        <v>1</v>
      </c>
      <c r="E123041" s="1">
        <v>17</v>
      </c>
      <c r="F123041" s="1">
        <v>212</v>
      </c>
      <c r="G123041" s="1">
        <v>1</v>
      </c>
      <c r="H123041" s="2">
        <v>43385.77270833333</v>
      </c>
    </row>
    <row r="123042" spans="1:8" x14ac:dyDescent="0.3">
      <c r="A123042" s="1" t="s">
        <v>2</v>
      </c>
      <c r="B123042" s="1">
        <v>32100</v>
      </c>
      <c r="C123042" s="1">
        <v>38856</v>
      </c>
      <c r="D123042" s="1" t="s">
        <v>4</v>
      </c>
      <c r="E123042" s="1">
        <v>17</v>
      </c>
      <c r="F123042" s="1">
        <v>36</v>
      </c>
      <c r="G123042" s="1">
        <v>2</v>
      </c>
      <c r="H123042" s="2">
        <v>43385.77306712963</v>
      </c>
    </row>
    <row r="123043" spans="1:8" x14ac:dyDescent="0.3">
      <c r="A123043" s="1" t="s">
        <v>2</v>
      </c>
      <c r="B123043" s="1">
        <v>32100</v>
      </c>
      <c r="C123043" s="1">
        <v>38856</v>
      </c>
      <c r="D123043" s="1" t="s">
        <v>4</v>
      </c>
      <c r="E123043" s="1">
        <v>17</v>
      </c>
      <c r="F123043" s="1">
        <v>36</v>
      </c>
      <c r="G123043" s="1">
        <v>2</v>
      </c>
      <c r="H123043" s="2">
        <v>43385.77306712963</v>
      </c>
    </row>
    <row r="123044" spans="1:8" x14ac:dyDescent="0.3">
      <c r="A123044" s="1" t="s">
        <v>1</v>
      </c>
      <c r="B123044" s="1">
        <v>59941</v>
      </c>
      <c r="C123044" s="1">
        <v>53</v>
      </c>
      <c r="D123044" s="1" t="s">
        <v>2</v>
      </c>
      <c r="E123044" s="1">
        <v>17</v>
      </c>
      <c r="F123044" s="1">
        <v>59</v>
      </c>
      <c r="G123044" s="1">
        <v>1</v>
      </c>
      <c r="H123044" s="2">
        <v>43385.773425925923</v>
      </c>
    </row>
    <row r="123045" spans="1:8" x14ac:dyDescent="0.3">
      <c r="A123045" s="1" t="s">
        <v>2</v>
      </c>
      <c r="B123045" s="1">
        <v>53</v>
      </c>
      <c r="C123045" s="1">
        <v>59941</v>
      </c>
      <c r="D123045" s="1" t="s">
        <v>1</v>
      </c>
      <c r="E123045" s="1">
        <v>17</v>
      </c>
      <c r="F123045" s="1">
        <v>196</v>
      </c>
      <c r="G123045" s="1">
        <v>1</v>
      </c>
      <c r="H123045" s="2">
        <v>43385.773425925923</v>
      </c>
    </row>
    <row r="123046" spans="1:8" x14ac:dyDescent="0.3">
      <c r="A123046" s="1" t="s">
        <v>1</v>
      </c>
      <c r="B123046" s="1">
        <v>59941</v>
      </c>
      <c r="C123046" s="1">
        <v>53</v>
      </c>
      <c r="D123046" s="1" t="s">
        <v>2</v>
      </c>
      <c r="E123046" s="1">
        <v>17</v>
      </c>
      <c r="F123046" s="1">
        <v>59</v>
      </c>
      <c r="G123046" s="1">
        <v>1</v>
      </c>
      <c r="H123046" s="2">
        <v>43385.773425925923</v>
      </c>
    </row>
    <row r="123047" spans="1:8" x14ac:dyDescent="0.3">
      <c r="A123047" s="1" t="s">
        <v>2</v>
      </c>
      <c r="B123047" s="1">
        <v>53</v>
      </c>
      <c r="C123047" s="1">
        <v>59941</v>
      </c>
      <c r="D123047" s="1" t="s">
        <v>1</v>
      </c>
      <c r="E123047" s="1">
        <v>17</v>
      </c>
      <c r="F123047" s="1">
        <v>196</v>
      </c>
      <c r="G123047" s="1">
        <v>1</v>
      </c>
      <c r="H123047" s="2">
        <v>43385.773425925923</v>
      </c>
    </row>
    <row r="123048" spans="1:8" x14ac:dyDescent="0.3">
      <c r="A123048" s="1" t="s">
        <v>66</v>
      </c>
      <c r="B123048" s="1">
        <v>33987</v>
      </c>
      <c r="C123048" s="1">
        <v>1900</v>
      </c>
      <c r="D123048" s="1" t="s">
        <v>2</v>
      </c>
      <c r="E123048" s="1">
        <v>17</v>
      </c>
      <c r="F123048" s="1">
        <v>165</v>
      </c>
      <c r="G123048" s="1">
        <v>1</v>
      </c>
      <c r="H123048" s="2">
        <v>43385.773692129631</v>
      </c>
    </row>
    <row r="123049" spans="1:8" x14ac:dyDescent="0.3">
      <c r="A123049" s="1" t="s">
        <v>66</v>
      </c>
      <c r="B123049" s="1">
        <v>33987</v>
      </c>
      <c r="C123049" s="1">
        <v>1900</v>
      </c>
      <c r="D123049" s="1" t="s">
        <v>2</v>
      </c>
      <c r="E123049" s="1">
        <v>17</v>
      </c>
      <c r="F123049" s="1">
        <v>165</v>
      </c>
      <c r="G123049" s="1">
        <v>1</v>
      </c>
      <c r="H123049" s="2">
        <v>43385.773692129631</v>
      </c>
    </row>
    <row r="123050" spans="1:8" x14ac:dyDescent="0.3">
      <c r="A123050" s="1" t="s">
        <v>66</v>
      </c>
      <c r="B123050" s="1">
        <v>33987</v>
      </c>
      <c r="C123050" s="1">
        <v>1900</v>
      </c>
      <c r="D123050" s="1" t="s">
        <v>2</v>
      </c>
      <c r="E123050" s="1">
        <v>17</v>
      </c>
      <c r="F123050" s="1">
        <v>160</v>
      </c>
      <c r="G123050" s="1">
        <v>1</v>
      </c>
      <c r="H123050" s="2">
        <v>43385.773715277777</v>
      </c>
    </row>
    <row r="123051" spans="1:8" x14ac:dyDescent="0.3">
      <c r="A123051" s="1" t="s">
        <v>66</v>
      </c>
      <c r="B123051" s="1">
        <v>33987</v>
      </c>
      <c r="C123051" s="1">
        <v>1900</v>
      </c>
      <c r="D123051" s="1" t="s">
        <v>2</v>
      </c>
      <c r="E123051" s="1">
        <v>17</v>
      </c>
      <c r="F123051" s="1">
        <v>160</v>
      </c>
      <c r="G123051" s="1">
        <v>1</v>
      </c>
      <c r="H123051" s="2">
        <v>43385.773715277777</v>
      </c>
    </row>
    <row r="123052" spans="1:8" x14ac:dyDescent="0.3">
      <c r="A123052" s="1" t="s">
        <v>66</v>
      </c>
      <c r="B123052" s="1">
        <v>33987</v>
      </c>
      <c r="C123052" s="1">
        <v>1900</v>
      </c>
      <c r="D123052" s="1" t="s">
        <v>2</v>
      </c>
      <c r="E123052" s="1">
        <v>17</v>
      </c>
      <c r="F123052" s="1">
        <v>161</v>
      </c>
      <c r="G123052" s="1">
        <v>1</v>
      </c>
      <c r="H123052" s="2">
        <v>43385.773738425924</v>
      </c>
    </row>
    <row r="123053" spans="1:8" x14ac:dyDescent="0.3">
      <c r="A123053" s="1" t="s">
        <v>66</v>
      </c>
      <c r="B123053" s="1">
        <v>33987</v>
      </c>
      <c r="C123053" s="1">
        <v>1900</v>
      </c>
      <c r="D123053" s="1" t="s">
        <v>2</v>
      </c>
      <c r="E123053" s="1">
        <v>17</v>
      </c>
      <c r="F123053" s="1">
        <v>161</v>
      </c>
      <c r="G123053" s="1">
        <v>1</v>
      </c>
      <c r="H123053" s="2">
        <v>43385.773738425924</v>
      </c>
    </row>
    <row r="123054" spans="1:8" x14ac:dyDescent="0.3">
      <c r="A123054" s="1" t="s">
        <v>66</v>
      </c>
      <c r="B123054" s="1">
        <v>33987</v>
      </c>
      <c r="C123054" s="1">
        <v>1900</v>
      </c>
      <c r="D123054" s="1" t="s">
        <v>2</v>
      </c>
      <c r="E123054" s="1">
        <v>17</v>
      </c>
      <c r="F123054" s="1">
        <v>129</v>
      </c>
      <c r="G123054" s="1">
        <v>1</v>
      </c>
      <c r="H123054" s="2">
        <v>43385.773761574077</v>
      </c>
    </row>
    <row r="123055" spans="1:8" x14ac:dyDescent="0.3">
      <c r="A123055" s="1" t="s">
        <v>66</v>
      </c>
      <c r="B123055" s="1">
        <v>33987</v>
      </c>
      <c r="C123055" s="1">
        <v>1900</v>
      </c>
      <c r="D123055" s="1" t="s">
        <v>2</v>
      </c>
      <c r="E123055" s="1">
        <v>17</v>
      </c>
      <c r="F123055" s="1">
        <v>129</v>
      </c>
      <c r="G123055" s="1">
        <v>1</v>
      </c>
      <c r="H123055" s="2">
        <v>43385.773761574077</v>
      </c>
    </row>
    <row r="123056" spans="1:8" x14ac:dyDescent="0.3">
      <c r="A123056" s="1" t="s">
        <v>66</v>
      </c>
      <c r="B123056" s="1">
        <v>57773</v>
      </c>
      <c r="C123056" s="1">
        <v>1900</v>
      </c>
      <c r="D123056" s="1" t="s">
        <v>2</v>
      </c>
      <c r="E123056" s="1">
        <v>17</v>
      </c>
      <c r="F123056" s="1">
        <v>165</v>
      </c>
      <c r="G123056" s="1">
        <v>1</v>
      </c>
      <c r="H123056" s="2">
        <v>43385.773784722223</v>
      </c>
    </row>
    <row r="123057" spans="1:8" x14ac:dyDescent="0.3">
      <c r="A123057" s="1" t="s">
        <v>66</v>
      </c>
      <c r="B123057" s="1">
        <v>57773</v>
      </c>
      <c r="C123057" s="1">
        <v>1900</v>
      </c>
      <c r="D123057" s="1" t="s">
        <v>2</v>
      </c>
      <c r="E123057" s="1">
        <v>17</v>
      </c>
      <c r="F123057" s="1">
        <v>165</v>
      </c>
      <c r="G123057" s="1">
        <v>1</v>
      </c>
      <c r="H123057" s="2">
        <v>43385.773784722223</v>
      </c>
    </row>
    <row r="123058" spans="1:8" x14ac:dyDescent="0.3">
      <c r="A123058" s="1" t="s">
        <v>66</v>
      </c>
      <c r="B123058" s="1">
        <v>57773</v>
      </c>
      <c r="C123058" s="1">
        <v>1900</v>
      </c>
      <c r="D123058" s="1" t="s">
        <v>2</v>
      </c>
      <c r="E123058" s="1">
        <v>17</v>
      </c>
      <c r="F123058" s="1">
        <v>160</v>
      </c>
      <c r="G123058" s="1">
        <v>1</v>
      </c>
      <c r="H123058" s="2">
        <v>43385.77380787037</v>
      </c>
    </row>
    <row r="123059" spans="1:8" x14ac:dyDescent="0.3">
      <c r="A123059" s="1" t="s">
        <v>66</v>
      </c>
      <c r="B123059" s="1">
        <v>57773</v>
      </c>
      <c r="C123059" s="1">
        <v>1900</v>
      </c>
      <c r="D123059" s="1" t="s">
        <v>2</v>
      </c>
      <c r="E123059" s="1">
        <v>17</v>
      </c>
      <c r="F123059" s="1">
        <v>160</v>
      </c>
      <c r="G123059" s="1">
        <v>1</v>
      </c>
      <c r="H123059" s="2">
        <v>43385.77380787037</v>
      </c>
    </row>
    <row r="123060" spans="1:8" x14ac:dyDescent="0.3">
      <c r="A123060" s="1" t="s">
        <v>2</v>
      </c>
      <c r="B123060" s="1">
        <v>808</v>
      </c>
      <c r="C123060" s="1">
        <v>33481</v>
      </c>
      <c r="D123060" s="1" t="s">
        <v>6</v>
      </c>
      <c r="E123060" s="1">
        <v>6</v>
      </c>
      <c r="F123060" s="1">
        <v>40</v>
      </c>
      <c r="G123060" s="1">
        <v>1</v>
      </c>
      <c r="H123060" s="2">
        <v>43385.773819444446</v>
      </c>
    </row>
    <row r="123061" spans="1:8" x14ac:dyDescent="0.3">
      <c r="A123061" s="1" t="s">
        <v>1</v>
      </c>
      <c r="B123061" s="1">
        <v>35166</v>
      </c>
      <c r="C123061" s="1">
        <v>53</v>
      </c>
      <c r="D123061" s="1" t="s">
        <v>2</v>
      </c>
      <c r="E123061" s="1">
        <v>17</v>
      </c>
      <c r="F123061" s="1">
        <v>60</v>
      </c>
      <c r="G123061" s="1">
        <v>1</v>
      </c>
      <c r="H123061" s="2">
        <v>43385.773819444446</v>
      </c>
    </row>
    <row r="123062" spans="1:8" x14ac:dyDescent="0.3">
      <c r="A123062" s="1" t="s">
        <v>6</v>
      </c>
      <c r="B123062" s="1">
        <v>33481</v>
      </c>
      <c r="C123062" s="1">
        <v>808</v>
      </c>
      <c r="D123062" s="1" t="s">
        <v>2</v>
      </c>
      <c r="E123062" s="1">
        <v>6</v>
      </c>
      <c r="F123062" s="1">
        <v>60</v>
      </c>
      <c r="G123062" s="1">
        <v>1</v>
      </c>
      <c r="H123062" s="2">
        <v>43385.773819444446</v>
      </c>
    </row>
    <row r="123063" spans="1:8" x14ac:dyDescent="0.3">
      <c r="A123063" s="1" t="s">
        <v>2</v>
      </c>
      <c r="B123063" s="1">
        <v>53</v>
      </c>
      <c r="C123063" s="1">
        <v>35166</v>
      </c>
      <c r="D123063" s="1" t="s">
        <v>1</v>
      </c>
      <c r="E123063" s="1">
        <v>17</v>
      </c>
      <c r="F123063" s="1">
        <v>76</v>
      </c>
      <c r="G123063" s="1">
        <v>1</v>
      </c>
      <c r="H123063" s="2">
        <v>43385.773819444446</v>
      </c>
    </row>
    <row r="123064" spans="1:8" x14ac:dyDescent="0.3">
      <c r="A123064" s="1" t="s">
        <v>1</v>
      </c>
      <c r="B123064" s="1">
        <v>35166</v>
      </c>
      <c r="C123064" s="1">
        <v>53</v>
      </c>
      <c r="D123064" s="1" t="s">
        <v>2</v>
      </c>
      <c r="E123064" s="1">
        <v>17</v>
      </c>
      <c r="F123064" s="1">
        <v>60</v>
      </c>
      <c r="G123064" s="1">
        <v>1</v>
      </c>
      <c r="H123064" s="2">
        <v>43385.773819444446</v>
      </c>
    </row>
    <row r="123065" spans="1:8" x14ac:dyDescent="0.3">
      <c r="A123065" s="1" t="s">
        <v>2</v>
      </c>
      <c r="B123065" s="1">
        <v>53</v>
      </c>
      <c r="C123065" s="1">
        <v>35166</v>
      </c>
      <c r="D123065" s="1" t="s">
        <v>1</v>
      </c>
      <c r="E123065" s="1">
        <v>17</v>
      </c>
      <c r="F123065" s="1">
        <v>76</v>
      </c>
      <c r="G123065" s="1">
        <v>1</v>
      </c>
      <c r="H123065" s="2">
        <v>43385.773819444446</v>
      </c>
    </row>
    <row r="123066" spans="1:8" x14ac:dyDescent="0.3">
      <c r="A123066" s="1" t="s">
        <v>6</v>
      </c>
      <c r="B123066" s="1">
        <v>33481</v>
      </c>
      <c r="C123066" s="1">
        <v>808</v>
      </c>
      <c r="D123066" s="1" t="s">
        <v>2</v>
      </c>
      <c r="E123066" s="1">
        <v>6</v>
      </c>
      <c r="F123066" s="1">
        <v>60</v>
      </c>
      <c r="G123066" s="1">
        <v>1</v>
      </c>
      <c r="H123066" s="2">
        <v>43385.773819444446</v>
      </c>
    </row>
    <row r="123067" spans="1:8" x14ac:dyDescent="0.3">
      <c r="A123067" s="1" t="s">
        <v>2</v>
      </c>
      <c r="B123067" s="1">
        <v>808</v>
      </c>
      <c r="C123067" s="1">
        <v>33481</v>
      </c>
      <c r="D123067" s="1" t="s">
        <v>6</v>
      </c>
      <c r="E123067" s="1">
        <v>6</v>
      </c>
      <c r="F123067" s="1">
        <v>40</v>
      </c>
      <c r="G123067" s="1">
        <v>1</v>
      </c>
      <c r="H123067" s="2">
        <v>43385.773819444446</v>
      </c>
    </row>
    <row r="123068" spans="1:8" x14ac:dyDescent="0.3">
      <c r="A123068" s="1" t="s">
        <v>66</v>
      </c>
      <c r="B123068" s="1">
        <v>57773</v>
      </c>
      <c r="C123068" s="1">
        <v>1900</v>
      </c>
      <c r="D123068" s="1" t="s">
        <v>2</v>
      </c>
      <c r="E123068" s="1">
        <v>17</v>
      </c>
      <c r="F123068" s="1">
        <v>161</v>
      </c>
      <c r="G123068" s="1">
        <v>1</v>
      </c>
      <c r="H123068" s="2">
        <v>43385.773831018516</v>
      </c>
    </row>
    <row r="123069" spans="1:8" x14ac:dyDescent="0.3">
      <c r="A123069" s="1" t="s">
        <v>66</v>
      </c>
      <c r="B123069" s="1">
        <v>57773</v>
      </c>
      <c r="C123069" s="1">
        <v>1900</v>
      </c>
      <c r="D123069" s="1" t="s">
        <v>2</v>
      </c>
      <c r="E123069" s="1">
        <v>17</v>
      </c>
      <c r="F123069" s="1">
        <v>161</v>
      </c>
      <c r="G123069" s="1">
        <v>1</v>
      </c>
      <c r="H123069" s="2">
        <v>43385.773831018516</v>
      </c>
    </row>
    <row r="123070" spans="1:8" x14ac:dyDescent="0.3">
      <c r="A123070" s="1" t="s">
        <v>2</v>
      </c>
      <c r="B123070" s="1">
        <v>808</v>
      </c>
      <c r="C123070" s="1">
        <v>33482</v>
      </c>
      <c r="D123070" s="1" t="s">
        <v>6</v>
      </c>
      <c r="E123070" s="1">
        <v>6</v>
      </c>
      <c r="F123070" s="1">
        <v>40</v>
      </c>
      <c r="G123070" s="1">
        <v>1</v>
      </c>
      <c r="H123070" s="2">
        <v>43385.773831018516</v>
      </c>
    </row>
    <row r="123071" spans="1:8" x14ac:dyDescent="0.3">
      <c r="A123071" s="1" t="s">
        <v>1</v>
      </c>
      <c r="B123071" s="1">
        <v>47959</v>
      </c>
      <c r="C123071" s="1">
        <v>53</v>
      </c>
      <c r="D123071" s="1" t="s">
        <v>2</v>
      </c>
      <c r="E123071" s="1">
        <v>17</v>
      </c>
      <c r="F123071" s="1">
        <v>60</v>
      </c>
      <c r="G123071" s="1">
        <v>1</v>
      </c>
      <c r="H123071" s="2">
        <v>43385.773831018516</v>
      </c>
    </row>
    <row r="123072" spans="1:8" x14ac:dyDescent="0.3">
      <c r="A123072" s="1" t="s">
        <v>2</v>
      </c>
      <c r="B123072" s="1">
        <v>53</v>
      </c>
      <c r="C123072" s="1">
        <v>47959</v>
      </c>
      <c r="D123072" s="1" t="s">
        <v>1</v>
      </c>
      <c r="E123072" s="1">
        <v>17</v>
      </c>
      <c r="F123072" s="1">
        <v>76</v>
      </c>
      <c r="G123072" s="1">
        <v>1</v>
      </c>
      <c r="H123072" s="2">
        <v>43385.773831018516</v>
      </c>
    </row>
    <row r="123073" spans="1:8" x14ac:dyDescent="0.3">
      <c r="A123073" s="1" t="s">
        <v>2</v>
      </c>
      <c r="B123073" s="1">
        <v>808</v>
      </c>
      <c r="C123073" s="1">
        <v>33482</v>
      </c>
      <c r="D123073" s="1" t="s">
        <v>6</v>
      </c>
      <c r="E123073" s="1">
        <v>6</v>
      </c>
      <c r="F123073" s="1">
        <v>40</v>
      </c>
      <c r="G123073" s="1">
        <v>1</v>
      </c>
      <c r="H123073" s="2">
        <v>43385.773831018516</v>
      </c>
    </row>
    <row r="123074" spans="1:8" x14ac:dyDescent="0.3">
      <c r="A123074" s="1" t="s">
        <v>1</v>
      </c>
      <c r="B123074" s="1">
        <v>47959</v>
      </c>
      <c r="C123074" s="1">
        <v>53</v>
      </c>
      <c r="D123074" s="1" t="s">
        <v>2</v>
      </c>
      <c r="E123074" s="1">
        <v>17</v>
      </c>
      <c r="F123074" s="1">
        <v>60</v>
      </c>
      <c r="G123074" s="1">
        <v>1</v>
      </c>
      <c r="H123074" s="2">
        <v>43385.773831018516</v>
      </c>
    </row>
    <row r="123075" spans="1:8" x14ac:dyDescent="0.3">
      <c r="A123075" s="1" t="s">
        <v>2</v>
      </c>
      <c r="B123075" s="1">
        <v>53</v>
      </c>
      <c r="C123075" s="1">
        <v>47959</v>
      </c>
      <c r="D123075" s="1" t="s">
        <v>1</v>
      </c>
      <c r="E123075" s="1">
        <v>17</v>
      </c>
      <c r="F123075" s="1">
        <v>76</v>
      </c>
      <c r="G123075" s="1">
        <v>1</v>
      </c>
      <c r="H123075" s="2">
        <v>43385.773831018516</v>
      </c>
    </row>
    <row r="123076" spans="1:8" x14ac:dyDescent="0.3">
      <c r="A123076" s="1" t="s">
        <v>6</v>
      </c>
      <c r="B123076" s="1">
        <v>33482</v>
      </c>
      <c r="C123076" s="1">
        <v>808</v>
      </c>
      <c r="D123076" s="1" t="s">
        <v>2</v>
      </c>
      <c r="E123076" s="1">
        <v>6</v>
      </c>
      <c r="F123076" s="1">
        <v>60</v>
      </c>
      <c r="G123076" s="1">
        <v>1</v>
      </c>
      <c r="H123076" s="2">
        <v>43385.773831018516</v>
      </c>
    </row>
    <row r="123077" spans="1:8" x14ac:dyDescent="0.3">
      <c r="A123077" s="1" t="s">
        <v>6</v>
      </c>
      <c r="B123077" s="1">
        <v>33482</v>
      </c>
      <c r="C123077" s="1">
        <v>808</v>
      </c>
      <c r="D123077" s="1" t="s">
        <v>2</v>
      </c>
      <c r="E123077" s="1">
        <v>6</v>
      </c>
      <c r="F123077" s="1">
        <v>60</v>
      </c>
      <c r="G123077" s="1">
        <v>1</v>
      </c>
      <c r="H123077" s="2">
        <v>43385.773831018516</v>
      </c>
    </row>
    <row r="123078" spans="1:8" x14ac:dyDescent="0.3">
      <c r="A123078" s="1" t="s">
        <v>2</v>
      </c>
      <c r="B123078" s="1">
        <v>53</v>
      </c>
      <c r="C123078" s="1">
        <v>52087</v>
      </c>
      <c r="D123078" s="1" t="s">
        <v>1</v>
      </c>
      <c r="E123078" s="1">
        <v>17</v>
      </c>
      <c r="F123078" s="1">
        <v>76</v>
      </c>
      <c r="G123078" s="1">
        <v>1</v>
      </c>
      <c r="H123078" s="2">
        <v>43385.773842592593</v>
      </c>
    </row>
    <row r="123079" spans="1:8" x14ac:dyDescent="0.3">
      <c r="A123079" s="1" t="s">
        <v>2</v>
      </c>
      <c r="B123079" s="1">
        <v>53</v>
      </c>
      <c r="C123079" s="1">
        <v>52087</v>
      </c>
      <c r="D123079" s="1" t="s">
        <v>1</v>
      </c>
      <c r="E123079" s="1">
        <v>17</v>
      </c>
      <c r="F123079" s="1">
        <v>76</v>
      </c>
      <c r="G123079" s="1">
        <v>1</v>
      </c>
      <c r="H123079" s="2">
        <v>43385.773842592593</v>
      </c>
    </row>
    <row r="123080" spans="1:8" x14ac:dyDescent="0.3">
      <c r="A123080" s="1" t="s">
        <v>2</v>
      </c>
      <c r="B123080" s="1">
        <v>808</v>
      </c>
      <c r="C123080" s="1">
        <v>33483</v>
      </c>
      <c r="D123080" s="1" t="s">
        <v>6</v>
      </c>
      <c r="E123080" s="1">
        <v>6</v>
      </c>
      <c r="F123080" s="1">
        <v>40</v>
      </c>
      <c r="G123080" s="1">
        <v>1</v>
      </c>
      <c r="H123080" s="2">
        <v>43385.773842592593</v>
      </c>
    </row>
    <row r="123081" spans="1:8" x14ac:dyDescent="0.3">
      <c r="A123081" s="1" t="s">
        <v>2</v>
      </c>
      <c r="B123081" s="1">
        <v>808</v>
      </c>
      <c r="C123081" s="1">
        <v>33483</v>
      </c>
      <c r="D123081" s="1" t="s">
        <v>6</v>
      </c>
      <c r="E123081" s="1">
        <v>6</v>
      </c>
      <c r="F123081" s="1">
        <v>40</v>
      </c>
      <c r="G123081" s="1">
        <v>1</v>
      </c>
      <c r="H123081" s="2">
        <v>43385.773842592593</v>
      </c>
    </row>
    <row r="123082" spans="1:8" x14ac:dyDescent="0.3">
      <c r="A123082" s="1" t="s">
        <v>1</v>
      </c>
      <c r="B123082" s="1">
        <v>52087</v>
      </c>
      <c r="C123082" s="1">
        <v>53</v>
      </c>
      <c r="D123082" s="1" t="s">
        <v>2</v>
      </c>
      <c r="E123082" s="1">
        <v>17</v>
      </c>
      <c r="F123082" s="1">
        <v>60</v>
      </c>
      <c r="G123082" s="1">
        <v>1</v>
      </c>
      <c r="H123082" s="2">
        <v>43385.773842592593</v>
      </c>
    </row>
    <row r="123083" spans="1:8" x14ac:dyDescent="0.3">
      <c r="A123083" s="1" t="s">
        <v>6</v>
      </c>
      <c r="B123083" s="1">
        <v>33483</v>
      </c>
      <c r="C123083" s="1">
        <v>808</v>
      </c>
      <c r="D123083" s="1" t="s">
        <v>2</v>
      </c>
      <c r="E123083" s="1">
        <v>6</v>
      </c>
      <c r="F123083" s="1">
        <v>60</v>
      </c>
      <c r="G123083" s="1">
        <v>1</v>
      </c>
      <c r="H123083" s="2">
        <v>43385.773842592593</v>
      </c>
    </row>
    <row r="123084" spans="1:8" x14ac:dyDescent="0.3">
      <c r="A123084" s="1" t="s">
        <v>1</v>
      </c>
      <c r="B123084" s="1">
        <v>52087</v>
      </c>
      <c r="C123084" s="1">
        <v>53</v>
      </c>
      <c r="D123084" s="1" t="s">
        <v>2</v>
      </c>
      <c r="E123084" s="1">
        <v>17</v>
      </c>
      <c r="F123084" s="1">
        <v>60</v>
      </c>
      <c r="G123084" s="1">
        <v>1</v>
      </c>
      <c r="H123084" s="2">
        <v>43385.773842592593</v>
      </c>
    </row>
    <row r="123085" spans="1:8" x14ac:dyDescent="0.3">
      <c r="A123085" s="1" t="s">
        <v>6</v>
      </c>
      <c r="B123085" s="1">
        <v>33483</v>
      </c>
      <c r="C123085" s="1">
        <v>808</v>
      </c>
      <c r="D123085" s="1" t="s">
        <v>2</v>
      </c>
      <c r="E123085" s="1">
        <v>6</v>
      </c>
      <c r="F123085" s="1">
        <v>60</v>
      </c>
      <c r="G123085" s="1">
        <v>1</v>
      </c>
      <c r="H123085" s="2">
        <v>43385.773842592593</v>
      </c>
    </row>
    <row r="123086" spans="1:8" x14ac:dyDescent="0.3">
      <c r="A123086" s="1" t="s">
        <v>66</v>
      </c>
      <c r="B123086" s="1">
        <v>57773</v>
      </c>
      <c r="C123086" s="1">
        <v>1900</v>
      </c>
      <c r="D123086" s="1" t="s">
        <v>2</v>
      </c>
      <c r="E123086" s="1">
        <v>17</v>
      </c>
      <c r="F123086" s="1">
        <v>129</v>
      </c>
      <c r="G123086" s="1">
        <v>1</v>
      </c>
      <c r="H123086" s="2">
        <v>43385.773854166669</v>
      </c>
    </row>
    <row r="123087" spans="1:8" x14ac:dyDescent="0.3">
      <c r="A123087" s="1" t="s">
        <v>66</v>
      </c>
      <c r="B123087" s="1">
        <v>57773</v>
      </c>
      <c r="C123087" s="1">
        <v>1900</v>
      </c>
      <c r="D123087" s="1" t="s">
        <v>2</v>
      </c>
      <c r="E123087" s="1">
        <v>17</v>
      </c>
      <c r="F123087" s="1">
        <v>129</v>
      </c>
      <c r="G123087" s="1">
        <v>1</v>
      </c>
      <c r="H123087" s="2">
        <v>43385.773854166669</v>
      </c>
    </row>
    <row r="123088" spans="1:8" x14ac:dyDescent="0.3">
      <c r="A123088" s="1" t="s">
        <v>66</v>
      </c>
      <c r="B123088" s="1">
        <v>53123</v>
      </c>
      <c r="C123088" s="1">
        <v>1900</v>
      </c>
      <c r="D123088" s="1" t="s">
        <v>2</v>
      </c>
      <c r="E123088" s="1">
        <v>17</v>
      </c>
      <c r="F123088" s="1">
        <v>165</v>
      </c>
      <c r="G123088" s="1">
        <v>1</v>
      </c>
      <c r="H123088" s="2">
        <v>43385.773877314816</v>
      </c>
    </row>
    <row r="123089" spans="1:8" x14ac:dyDescent="0.3">
      <c r="A123089" s="1" t="s">
        <v>66</v>
      </c>
      <c r="B123089" s="1">
        <v>53123</v>
      </c>
      <c r="C123089" s="1">
        <v>1900</v>
      </c>
      <c r="D123089" s="1" t="s">
        <v>2</v>
      </c>
      <c r="E123089" s="1">
        <v>17</v>
      </c>
      <c r="F123089" s="1">
        <v>165</v>
      </c>
      <c r="G123089" s="1">
        <v>1</v>
      </c>
      <c r="H123089" s="2">
        <v>43385.773877314816</v>
      </c>
    </row>
    <row r="123090" spans="1:8" x14ac:dyDescent="0.3">
      <c r="A123090" s="1" t="s">
        <v>66</v>
      </c>
      <c r="B123090" s="1">
        <v>53123</v>
      </c>
      <c r="C123090" s="1">
        <v>1900</v>
      </c>
      <c r="D123090" s="1" t="s">
        <v>2</v>
      </c>
      <c r="E123090" s="1">
        <v>17</v>
      </c>
      <c r="F123090" s="1">
        <v>160</v>
      </c>
      <c r="G123090" s="1">
        <v>1</v>
      </c>
      <c r="H123090" s="2">
        <v>43385.773900462962</v>
      </c>
    </row>
    <row r="123091" spans="1:8" x14ac:dyDescent="0.3">
      <c r="A123091" s="1" t="s">
        <v>66</v>
      </c>
      <c r="B123091" s="1">
        <v>53123</v>
      </c>
      <c r="C123091" s="1">
        <v>1900</v>
      </c>
      <c r="D123091" s="1" t="s">
        <v>2</v>
      </c>
      <c r="E123091" s="1">
        <v>17</v>
      </c>
      <c r="F123091" s="1">
        <v>160</v>
      </c>
      <c r="G123091" s="1">
        <v>1</v>
      </c>
      <c r="H123091" s="2">
        <v>43385.773900462962</v>
      </c>
    </row>
    <row r="123092" spans="1:8" x14ac:dyDescent="0.3">
      <c r="A123092" s="1" t="s">
        <v>66</v>
      </c>
      <c r="B123092" s="1">
        <v>53123</v>
      </c>
      <c r="C123092" s="1">
        <v>1900</v>
      </c>
      <c r="D123092" s="1" t="s">
        <v>2</v>
      </c>
      <c r="E123092" s="1">
        <v>17</v>
      </c>
      <c r="F123092" s="1">
        <v>161</v>
      </c>
      <c r="G123092" s="1">
        <v>1</v>
      </c>
      <c r="H123092" s="2">
        <v>43385.773923611108</v>
      </c>
    </row>
    <row r="123093" spans="1:8" x14ac:dyDescent="0.3">
      <c r="A123093" s="1" t="s">
        <v>66</v>
      </c>
      <c r="B123093" s="1">
        <v>53123</v>
      </c>
      <c r="C123093" s="1">
        <v>1900</v>
      </c>
      <c r="D123093" s="1" t="s">
        <v>2</v>
      </c>
      <c r="E123093" s="1">
        <v>17</v>
      </c>
      <c r="F123093" s="1">
        <v>161</v>
      </c>
      <c r="G123093" s="1">
        <v>1</v>
      </c>
      <c r="H123093" s="2">
        <v>43385.773923611108</v>
      </c>
    </row>
    <row r="123094" spans="1:8" x14ac:dyDescent="0.3">
      <c r="A123094" s="1" t="s">
        <v>66</v>
      </c>
      <c r="B123094" s="1">
        <v>53123</v>
      </c>
      <c r="C123094" s="1">
        <v>1900</v>
      </c>
      <c r="D123094" s="1" t="s">
        <v>2</v>
      </c>
      <c r="E123094" s="1">
        <v>17</v>
      </c>
      <c r="F123094" s="1">
        <v>129</v>
      </c>
      <c r="G123094" s="1">
        <v>1</v>
      </c>
      <c r="H123094" s="2">
        <v>43385.773946759262</v>
      </c>
    </row>
    <row r="123095" spans="1:8" x14ac:dyDescent="0.3">
      <c r="A123095" s="1" t="s">
        <v>66</v>
      </c>
      <c r="B123095" s="1">
        <v>53123</v>
      </c>
      <c r="C123095" s="1">
        <v>1900</v>
      </c>
      <c r="D123095" s="1" t="s">
        <v>2</v>
      </c>
      <c r="E123095" s="1">
        <v>17</v>
      </c>
      <c r="F123095" s="1">
        <v>129</v>
      </c>
      <c r="G123095" s="1">
        <v>1</v>
      </c>
      <c r="H123095" s="2">
        <v>43385.773946759262</v>
      </c>
    </row>
    <row r="123096" spans="1:8" x14ac:dyDescent="0.3">
      <c r="A123096" s="1" t="s">
        <v>66</v>
      </c>
      <c r="B123096" s="1">
        <v>41420</v>
      </c>
      <c r="C123096" s="1">
        <v>1900</v>
      </c>
      <c r="D123096" s="1" t="s">
        <v>2</v>
      </c>
      <c r="E123096" s="1">
        <v>17</v>
      </c>
      <c r="F123096" s="1">
        <v>165</v>
      </c>
      <c r="G123096" s="1">
        <v>1</v>
      </c>
      <c r="H123096" s="2">
        <v>43385.773981481485</v>
      </c>
    </row>
    <row r="123097" spans="1:8" x14ac:dyDescent="0.3">
      <c r="A123097" s="1" t="s">
        <v>66</v>
      </c>
      <c r="B123097" s="1">
        <v>41420</v>
      </c>
      <c r="C123097" s="1">
        <v>1900</v>
      </c>
      <c r="D123097" s="1" t="s">
        <v>2</v>
      </c>
      <c r="E123097" s="1">
        <v>17</v>
      </c>
      <c r="F123097" s="1">
        <v>165</v>
      </c>
      <c r="G123097" s="1">
        <v>1</v>
      </c>
      <c r="H123097" s="2">
        <v>43385.773981481485</v>
      </c>
    </row>
    <row r="123098" spans="1:8" x14ac:dyDescent="0.3">
      <c r="A123098" s="1" t="s">
        <v>66</v>
      </c>
      <c r="B123098" s="1">
        <v>41420</v>
      </c>
      <c r="C123098" s="1">
        <v>1900</v>
      </c>
      <c r="D123098" s="1" t="s">
        <v>2</v>
      </c>
      <c r="E123098" s="1">
        <v>17</v>
      </c>
      <c r="F123098" s="1">
        <v>160</v>
      </c>
      <c r="G123098" s="1">
        <v>1</v>
      </c>
      <c r="H123098" s="2">
        <v>43385.774004629631</v>
      </c>
    </row>
    <row r="123099" spans="1:8" x14ac:dyDescent="0.3">
      <c r="A123099" s="1" t="s">
        <v>66</v>
      </c>
      <c r="B123099" s="1">
        <v>41420</v>
      </c>
      <c r="C123099" s="1">
        <v>1900</v>
      </c>
      <c r="D123099" s="1" t="s">
        <v>2</v>
      </c>
      <c r="E123099" s="1">
        <v>17</v>
      </c>
      <c r="F123099" s="1">
        <v>160</v>
      </c>
      <c r="G123099" s="1">
        <v>1</v>
      </c>
      <c r="H123099" s="2">
        <v>43385.774004629631</v>
      </c>
    </row>
    <row r="123100" spans="1:8" x14ac:dyDescent="0.3">
      <c r="A123100" s="1" t="s">
        <v>2</v>
      </c>
      <c r="B123100" s="1">
        <v>32100</v>
      </c>
      <c r="C123100" s="1">
        <v>46106</v>
      </c>
      <c r="D123100" s="1" t="s">
        <v>5</v>
      </c>
      <c r="E123100" s="1">
        <v>17</v>
      </c>
      <c r="F123100" s="1">
        <v>48</v>
      </c>
      <c r="G123100" s="1">
        <v>1</v>
      </c>
      <c r="H123100" s="2">
        <v>43385.774027777778</v>
      </c>
    </row>
    <row r="123101" spans="1:8" x14ac:dyDescent="0.3">
      <c r="A123101" s="1" t="s">
        <v>4</v>
      </c>
      <c r="B123101" s="1">
        <v>46106</v>
      </c>
      <c r="C123101" s="1">
        <v>32100</v>
      </c>
      <c r="D123101" s="1" t="s">
        <v>2</v>
      </c>
      <c r="E123101" s="1">
        <v>17</v>
      </c>
      <c r="F123101" s="1">
        <v>32</v>
      </c>
      <c r="G123101" s="1">
        <v>9</v>
      </c>
      <c r="H123101" s="2">
        <v>43385.774027777778</v>
      </c>
    </row>
    <row r="123102" spans="1:8" x14ac:dyDescent="0.3">
      <c r="A123102" s="1" t="s">
        <v>4</v>
      </c>
      <c r="B123102" s="1">
        <v>46106</v>
      </c>
      <c r="C123102" s="1">
        <v>32100</v>
      </c>
      <c r="D123102" s="1" t="s">
        <v>2</v>
      </c>
      <c r="E123102" s="1">
        <v>17</v>
      </c>
      <c r="F123102" s="1">
        <v>72</v>
      </c>
      <c r="G123102" s="1">
        <v>7</v>
      </c>
      <c r="H123102" s="2">
        <v>43385.774027777778</v>
      </c>
    </row>
    <row r="123103" spans="1:8" x14ac:dyDescent="0.3">
      <c r="A123103" s="1" t="s">
        <v>2</v>
      </c>
      <c r="B123103" s="1">
        <v>32100</v>
      </c>
      <c r="C123103" s="1">
        <v>46106</v>
      </c>
      <c r="D123103" s="1" t="s">
        <v>3</v>
      </c>
      <c r="E123103" s="1">
        <v>17</v>
      </c>
      <c r="F123103" s="1">
        <v>36</v>
      </c>
      <c r="G123103" s="1">
        <v>7</v>
      </c>
      <c r="H123103" s="2">
        <v>43385.774027777778</v>
      </c>
    </row>
    <row r="123104" spans="1:8" x14ac:dyDescent="0.3">
      <c r="A123104" s="1" t="s">
        <v>3</v>
      </c>
      <c r="B123104" s="1">
        <v>46106</v>
      </c>
      <c r="C123104" s="1">
        <v>32100</v>
      </c>
      <c r="D123104" s="1" t="s">
        <v>2</v>
      </c>
      <c r="E123104" s="1">
        <v>17</v>
      </c>
      <c r="F123104" s="1">
        <v>72</v>
      </c>
      <c r="G123104" s="1">
        <v>7</v>
      </c>
      <c r="H123104" s="2">
        <v>43385.774027777778</v>
      </c>
    </row>
    <row r="123105" spans="1:8" x14ac:dyDescent="0.3">
      <c r="A123105" s="1" t="s">
        <v>3</v>
      </c>
      <c r="B123105" s="1">
        <v>46106</v>
      </c>
      <c r="C123105" s="1">
        <v>32100</v>
      </c>
      <c r="D123105" s="1" t="s">
        <v>2</v>
      </c>
      <c r="E123105" s="1">
        <v>17</v>
      </c>
      <c r="F123105" s="1">
        <v>32</v>
      </c>
      <c r="G123105" s="1">
        <v>9</v>
      </c>
      <c r="H123105" s="2">
        <v>43385.774027777778</v>
      </c>
    </row>
    <row r="123106" spans="1:8" x14ac:dyDescent="0.3">
      <c r="A123106" s="1" t="s">
        <v>2</v>
      </c>
      <c r="B123106" s="1">
        <v>32100</v>
      </c>
      <c r="C123106" s="1">
        <v>46106</v>
      </c>
      <c r="D123106" s="1" t="s">
        <v>3</v>
      </c>
      <c r="E123106" s="1">
        <v>17</v>
      </c>
      <c r="F123106" s="1">
        <v>36</v>
      </c>
      <c r="G123106" s="1">
        <v>7</v>
      </c>
      <c r="H123106" s="2">
        <v>43385.774027777778</v>
      </c>
    </row>
    <row r="123107" spans="1:8" x14ac:dyDescent="0.3">
      <c r="A123107" s="1" t="s">
        <v>2</v>
      </c>
      <c r="B123107" s="1">
        <v>32100</v>
      </c>
      <c r="C123107" s="1">
        <v>46106</v>
      </c>
      <c r="D123107" s="1" t="s">
        <v>5</v>
      </c>
      <c r="E123107" s="1">
        <v>17</v>
      </c>
      <c r="F123107" s="1">
        <v>48</v>
      </c>
      <c r="G123107" s="1">
        <v>1</v>
      </c>
      <c r="H123107" s="2">
        <v>43385.774027777778</v>
      </c>
    </row>
    <row r="123108" spans="1:8" x14ac:dyDescent="0.3">
      <c r="A123108" s="1" t="s">
        <v>2</v>
      </c>
      <c r="B123108" s="1">
        <v>32100</v>
      </c>
      <c r="C123108" s="1">
        <v>46106</v>
      </c>
      <c r="D123108" s="1" t="s">
        <v>4</v>
      </c>
      <c r="E123108" s="1">
        <v>17</v>
      </c>
      <c r="F123108" s="1">
        <v>48</v>
      </c>
      <c r="G123108" s="1">
        <v>1</v>
      </c>
      <c r="H123108" s="2">
        <v>43385.774027777778</v>
      </c>
    </row>
    <row r="123109" spans="1:8" x14ac:dyDescent="0.3">
      <c r="A123109" s="1" t="s">
        <v>2</v>
      </c>
      <c r="B123109" s="1">
        <v>32100</v>
      </c>
      <c r="C123109" s="1">
        <v>46106</v>
      </c>
      <c r="D123109" s="1" t="s">
        <v>5</v>
      </c>
      <c r="E123109" s="1">
        <v>17</v>
      </c>
      <c r="F123109" s="1">
        <v>36</v>
      </c>
      <c r="G123109" s="1">
        <v>7</v>
      </c>
      <c r="H123109" s="2">
        <v>43385.774027777778</v>
      </c>
    </row>
    <row r="123110" spans="1:8" x14ac:dyDescent="0.3">
      <c r="A123110" s="1" t="s">
        <v>5</v>
      </c>
      <c r="B123110" s="1">
        <v>46106</v>
      </c>
      <c r="C123110" s="1">
        <v>32100</v>
      </c>
      <c r="D123110" s="1" t="s">
        <v>2</v>
      </c>
      <c r="E123110" s="1">
        <v>17</v>
      </c>
      <c r="F123110" s="1">
        <v>72</v>
      </c>
      <c r="G123110" s="1">
        <v>7</v>
      </c>
      <c r="H123110" s="2">
        <v>43385.774027777778</v>
      </c>
    </row>
    <row r="123111" spans="1:8" x14ac:dyDescent="0.3">
      <c r="A123111" s="1" t="s">
        <v>2</v>
      </c>
      <c r="B123111" s="1">
        <v>32100</v>
      </c>
      <c r="C123111" s="1">
        <v>46106</v>
      </c>
      <c r="D123111" s="1" t="s">
        <v>3</v>
      </c>
      <c r="E123111" s="1">
        <v>17</v>
      </c>
      <c r="F123111" s="1">
        <v>48</v>
      </c>
      <c r="G123111" s="1">
        <v>1</v>
      </c>
      <c r="H123111" s="2">
        <v>43385.774027777778</v>
      </c>
    </row>
    <row r="123112" spans="1:8" x14ac:dyDescent="0.3">
      <c r="A123112" s="1" t="s">
        <v>5</v>
      </c>
      <c r="B123112" s="1">
        <v>46106</v>
      </c>
      <c r="C123112" s="1">
        <v>32100</v>
      </c>
      <c r="D123112" s="1" t="s">
        <v>2</v>
      </c>
      <c r="E123112" s="1">
        <v>17</v>
      </c>
      <c r="F123112" s="1">
        <v>32</v>
      </c>
      <c r="G123112" s="1">
        <v>9</v>
      </c>
      <c r="H123112" s="2">
        <v>43385.774027777778</v>
      </c>
    </row>
    <row r="123113" spans="1:8" x14ac:dyDescent="0.3">
      <c r="A123113" s="1" t="s">
        <v>3</v>
      </c>
      <c r="B123113" s="1">
        <v>46106</v>
      </c>
      <c r="C123113" s="1">
        <v>32100</v>
      </c>
      <c r="D123113" s="1" t="s">
        <v>2</v>
      </c>
      <c r="E123113" s="1">
        <v>17</v>
      </c>
      <c r="F123113" s="1">
        <v>32</v>
      </c>
      <c r="G123113" s="1">
        <v>9</v>
      </c>
      <c r="H123113" s="2">
        <v>43385.774027777778</v>
      </c>
    </row>
    <row r="123114" spans="1:8" x14ac:dyDescent="0.3">
      <c r="A123114" s="1" t="s">
        <v>66</v>
      </c>
      <c r="B123114" s="1">
        <v>41420</v>
      </c>
      <c r="C123114" s="1">
        <v>1900</v>
      </c>
      <c r="D123114" s="1" t="s">
        <v>2</v>
      </c>
      <c r="E123114" s="1">
        <v>17</v>
      </c>
      <c r="F123114" s="1">
        <v>161</v>
      </c>
      <c r="G123114" s="1">
        <v>1</v>
      </c>
      <c r="H123114" s="2">
        <v>43385.774027777778</v>
      </c>
    </row>
    <row r="123115" spans="1:8" x14ac:dyDescent="0.3">
      <c r="A123115" s="1" t="s">
        <v>4</v>
      </c>
      <c r="B123115" s="1">
        <v>46106</v>
      </c>
      <c r="C123115" s="1">
        <v>32100</v>
      </c>
      <c r="D123115" s="1" t="s">
        <v>2</v>
      </c>
      <c r="E123115" s="1">
        <v>17</v>
      </c>
      <c r="F123115" s="1">
        <v>72</v>
      </c>
      <c r="G123115" s="1">
        <v>7</v>
      </c>
      <c r="H123115" s="2">
        <v>43385.774027777778</v>
      </c>
    </row>
    <row r="123116" spans="1:8" x14ac:dyDescent="0.3">
      <c r="A123116" s="1" t="s">
        <v>2</v>
      </c>
      <c r="B123116" s="1">
        <v>32100</v>
      </c>
      <c r="C123116" s="1">
        <v>46106</v>
      </c>
      <c r="D123116" s="1" t="s">
        <v>4</v>
      </c>
      <c r="E123116" s="1">
        <v>17</v>
      </c>
      <c r="F123116" s="1">
        <v>48</v>
      </c>
      <c r="G123116" s="1">
        <v>1</v>
      </c>
      <c r="H123116" s="2">
        <v>43385.774027777778</v>
      </c>
    </row>
    <row r="123117" spans="1:8" x14ac:dyDescent="0.3">
      <c r="A123117" s="1" t="s">
        <v>3</v>
      </c>
      <c r="B123117" s="1">
        <v>46106</v>
      </c>
      <c r="C123117" s="1">
        <v>32100</v>
      </c>
      <c r="D123117" s="1" t="s">
        <v>2</v>
      </c>
      <c r="E123117" s="1">
        <v>17</v>
      </c>
      <c r="F123117" s="1">
        <v>72</v>
      </c>
      <c r="G123117" s="1">
        <v>7</v>
      </c>
      <c r="H123117" s="2">
        <v>43385.774027777778</v>
      </c>
    </row>
    <row r="123118" spans="1:8" x14ac:dyDescent="0.3">
      <c r="A123118" s="1" t="s">
        <v>66</v>
      </c>
      <c r="B123118" s="1">
        <v>41420</v>
      </c>
      <c r="C123118" s="1">
        <v>1900</v>
      </c>
      <c r="D123118" s="1" t="s">
        <v>2</v>
      </c>
      <c r="E123118" s="1">
        <v>17</v>
      </c>
      <c r="F123118" s="1">
        <v>161</v>
      </c>
      <c r="G123118" s="1">
        <v>1</v>
      </c>
      <c r="H123118" s="2">
        <v>43385.774027777778</v>
      </c>
    </row>
    <row r="123119" spans="1:8" x14ac:dyDescent="0.3">
      <c r="A123119" s="1" t="s">
        <v>5</v>
      </c>
      <c r="B123119" s="1">
        <v>46106</v>
      </c>
      <c r="C123119" s="1">
        <v>32100</v>
      </c>
      <c r="D123119" s="1" t="s">
        <v>2</v>
      </c>
      <c r="E123119" s="1">
        <v>17</v>
      </c>
      <c r="F123119" s="1">
        <v>32</v>
      </c>
      <c r="G123119" s="1">
        <v>9</v>
      </c>
      <c r="H123119" s="2">
        <v>43385.774027777778</v>
      </c>
    </row>
    <row r="123120" spans="1:8" x14ac:dyDescent="0.3">
      <c r="A123120" s="1" t="s">
        <v>4</v>
      </c>
      <c r="B123120" s="1">
        <v>46106</v>
      </c>
      <c r="C123120" s="1">
        <v>32100</v>
      </c>
      <c r="D123120" s="1" t="s">
        <v>2</v>
      </c>
      <c r="E123120" s="1">
        <v>17</v>
      </c>
      <c r="F123120" s="1">
        <v>32</v>
      </c>
      <c r="G123120" s="1">
        <v>9</v>
      </c>
      <c r="H123120" s="2">
        <v>43385.774027777778</v>
      </c>
    </row>
    <row r="123121" spans="1:8" x14ac:dyDescent="0.3">
      <c r="A123121" s="1" t="s">
        <v>5</v>
      </c>
      <c r="B123121" s="1">
        <v>46106</v>
      </c>
      <c r="C123121" s="1">
        <v>32100</v>
      </c>
      <c r="D123121" s="1" t="s">
        <v>2</v>
      </c>
      <c r="E123121" s="1">
        <v>17</v>
      </c>
      <c r="F123121" s="1">
        <v>72</v>
      </c>
      <c r="G123121" s="1">
        <v>7</v>
      </c>
      <c r="H123121" s="2">
        <v>43385.774027777778</v>
      </c>
    </row>
    <row r="123122" spans="1:8" x14ac:dyDescent="0.3">
      <c r="A123122" s="1" t="s">
        <v>2</v>
      </c>
      <c r="B123122" s="1">
        <v>32100</v>
      </c>
      <c r="C123122" s="1">
        <v>46106</v>
      </c>
      <c r="D123122" s="1" t="s">
        <v>3</v>
      </c>
      <c r="E123122" s="1">
        <v>17</v>
      </c>
      <c r="F123122" s="1">
        <v>48</v>
      </c>
      <c r="G123122" s="1">
        <v>1</v>
      </c>
      <c r="H123122" s="2">
        <v>43385.774027777778</v>
      </c>
    </row>
    <row r="123123" spans="1:8" x14ac:dyDescent="0.3">
      <c r="A123123" s="1" t="s">
        <v>2</v>
      </c>
      <c r="B123123" s="1">
        <v>32100</v>
      </c>
      <c r="C123123" s="1">
        <v>46106</v>
      </c>
      <c r="D123123" s="1" t="s">
        <v>5</v>
      </c>
      <c r="E123123" s="1">
        <v>17</v>
      </c>
      <c r="F123123" s="1">
        <v>36</v>
      </c>
      <c r="G123123" s="1">
        <v>7</v>
      </c>
      <c r="H123123" s="2">
        <v>43385.774027777778</v>
      </c>
    </row>
    <row r="123124" spans="1:8" x14ac:dyDescent="0.3">
      <c r="A123124" s="1" t="s">
        <v>66</v>
      </c>
      <c r="B123124" s="1">
        <v>41420</v>
      </c>
      <c r="C123124" s="1">
        <v>1900</v>
      </c>
      <c r="D123124" s="1" t="s">
        <v>2</v>
      </c>
      <c r="E123124" s="1">
        <v>17</v>
      </c>
      <c r="F123124" s="1">
        <v>129</v>
      </c>
      <c r="G123124" s="1">
        <v>1</v>
      </c>
      <c r="H123124" s="2">
        <v>43385.774050925924</v>
      </c>
    </row>
    <row r="123125" spans="1:8" x14ac:dyDescent="0.3">
      <c r="A123125" s="1" t="s">
        <v>66</v>
      </c>
      <c r="B123125" s="1">
        <v>41420</v>
      </c>
      <c r="C123125" s="1">
        <v>1900</v>
      </c>
      <c r="D123125" s="1" t="s">
        <v>2</v>
      </c>
      <c r="E123125" s="1">
        <v>17</v>
      </c>
      <c r="F123125" s="1">
        <v>129</v>
      </c>
      <c r="G123125" s="1">
        <v>1</v>
      </c>
      <c r="H123125" s="2">
        <v>43385.774050925924</v>
      </c>
    </row>
    <row r="123126" spans="1:8" x14ac:dyDescent="0.3">
      <c r="A123126" s="1" t="s">
        <v>2</v>
      </c>
      <c r="B123126" s="1">
        <v>53</v>
      </c>
      <c r="C123126" s="1">
        <v>38827</v>
      </c>
      <c r="D123126" s="1" t="s">
        <v>1</v>
      </c>
      <c r="E123126" s="1">
        <v>17</v>
      </c>
      <c r="F123126" s="1">
        <v>212</v>
      </c>
      <c r="G123126" s="1">
        <v>1</v>
      </c>
      <c r="H123126" s="2">
        <v>43385.77412037037</v>
      </c>
    </row>
    <row r="123127" spans="1:8" x14ac:dyDescent="0.3">
      <c r="A123127" s="1" t="s">
        <v>1</v>
      </c>
      <c r="B123127" s="1">
        <v>38827</v>
      </c>
      <c r="C123127" s="1">
        <v>53</v>
      </c>
      <c r="D123127" s="1" t="s">
        <v>2</v>
      </c>
      <c r="E123127" s="1">
        <v>17</v>
      </c>
      <c r="F123127" s="1">
        <v>59</v>
      </c>
      <c r="G123127" s="1">
        <v>1</v>
      </c>
      <c r="H123127" s="2">
        <v>43385.77412037037</v>
      </c>
    </row>
    <row r="123128" spans="1:8" x14ac:dyDescent="0.3">
      <c r="A123128" s="1" t="s">
        <v>1</v>
      </c>
      <c r="B123128" s="1">
        <v>38827</v>
      </c>
      <c r="C123128" s="1">
        <v>53</v>
      </c>
      <c r="D123128" s="1" t="s">
        <v>2</v>
      </c>
      <c r="E123128" s="1">
        <v>17</v>
      </c>
      <c r="F123128" s="1">
        <v>59</v>
      </c>
      <c r="G123128" s="1">
        <v>1</v>
      </c>
      <c r="H123128" s="2">
        <v>43385.77412037037</v>
      </c>
    </row>
    <row r="123129" spans="1:8" x14ac:dyDescent="0.3">
      <c r="A123129" s="1" t="s">
        <v>2</v>
      </c>
      <c r="B123129" s="1">
        <v>53</v>
      </c>
      <c r="C123129" s="1">
        <v>38827</v>
      </c>
      <c r="D123129" s="1" t="s">
        <v>1</v>
      </c>
      <c r="E123129" s="1">
        <v>17</v>
      </c>
      <c r="F123129" s="1">
        <v>212</v>
      </c>
      <c r="G123129" s="1">
        <v>1</v>
      </c>
      <c r="H123129" s="2">
        <v>43385.77412037037</v>
      </c>
    </row>
    <row r="123130" spans="1:8" x14ac:dyDescent="0.3">
      <c r="A123130" s="1" t="s">
        <v>5</v>
      </c>
      <c r="B123130" s="1">
        <v>48924</v>
      </c>
      <c r="C123130" s="1">
        <v>32100</v>
      </c>
      <c r="D123130" s="1" t="s">
        <v>2</v>
      </c>
      <c r="E123130" s="1">
        <v>17</v>
      </c>
      <c r="F123130" s="1">
        <v>32</v>
      </c>
      <c r="G123130" s="1">
        <v>2</v>
      </c>
      <c r="H123130" s="2">
        <v>43385.774270833332</v>
      </c>
    </row>
    <row r="123131" spans="1:8" x14ac:dyDescent="0.3">
      <c r="A123131" s="1" t="s">
        <v>2</v>
      </c>
      <c r="B123131" s="1">
        <v>32100</v>
      </c>
      <c r="C123131" s="1">
        <v>48924</v>
      </c>
      <c r="D123131" s="1" t="s">
        <v>5</v>
      </c>
      <c r="E123131" s="1">
        <v>17</v>
      </c>
      <c r="F123131" s="1">
        <v>48</v>
      </c>
      <c r="G123131" s="1">
        <v>2</v>
      </c>
      <c r="H123131" s="2">
        <v>43385.774270833332</v>
      </c>
    </row>
    <row r="123132" spans="1:8" x14ac:dyDescent="0.3">
      <c r="A123132" s="1" t="s">
        <v>2</v>
      </c>
      <c r="B123132" s="1">
        <v>32100</v>
      </c>
      <c r="C123132" s="1">
        <v>48924</v>
      </c>
      <c r="D123132" s="1" t="s">
        <v>3</v>
      </c>
      <c r="E123132" s="1">
        <v>17</v>
      </c>
      <c r="F123132" s="1">
        <v>48</v>
      </c>
      <c r="G123132" s="1">
        <v>2</v>
      </c>
      <c r="H123132" s="2">
        <v>43385.774270833332</v>
      </c>
    </row>
    <row r="123133" spans="1:8" x14ac:dyDescent="0.3">
      <c r="A123133" s="1" t="s">
        <v>5</v>
      </c>
      <c r="B123133" s="1">
        <v>48924</v>
      </c>
      <c r="C123133" s="1">
        <v>32100</v>
      </c>
      <c r="D123133" s="1" t="s">
        <v>2</v>
      </c>
      <c r="E123133" s="1">
        <v>17</v>
      </c>
      <c r="F123133" s="1">
        <v>32</v>
      </c>
      <c r="G123133" s="1">
        <v>2</v>
      </c>
      <c r="H123133" s="2">
        <v>43385.774270833332</v>
      </c>
    </row>
    <row r="123134" spans="1:8" x14ac:dyDescent="0.3">
      <c r="A123134" s="1" t="s">
        <v>2</v>
      </c>
      <c r="B123134" s="1">
        <v>32100</v>
      </c>
      <c r="C123134" s="1">
        <v>48924</v>
      </c>
      <c r="D123134" s="1" t="s">
        <v>5</v>
      </c>
      <c r="E123134" s="1">
        <v>17</v>
      </c>
      <c r="F123134" s="1">
        <v>48</v>
      </c>
      <c r="G123134" s="1">
        <v>2</v>
      </c>
      <c r="H123134" s="2">
        <v>43385.774270833332</v>
      </c>
    </row>
    <row r="123135" spans="1:8" x14ac:dyDescent="0.3">
      <c r="A123135" s="1" t="s">
        <v>4</v>
      </c>
      <c r="B123135" s="1">
        <v>48924</v>
      </c>
      <c r="C123135" s="1">
        <v>32100</v>
      </c>
      <c r="D123135" s="1" t="s">
        <v>2</v>
      </c>
      <c r="E123135" s="1">
        <v>17</v>
      </c>
      <c r="F123135" s="1">
        <v>32</v>
      </c>
      <c r="G123135" s="1">
        <v>2</v>
      </c>
      <c r="H123135" s="2">
        <v>43385.774270833332</v>
      </c>
    </row>
    <row r="123136" spans="1:8" x14ac:dyDescent="0.3">
      <c r="A123136" s="1" t="s">
        <v>3</v>
      </c>
      <c r="B123136" s="1">
        <v>48924</v>
      </c>
      <c r="C123136" s="1">
        <v>32100</v>
      </c>
      <c r="D123136" s="1" t="s">
        <v>2</v>
      </c>
      <c r="E123136" s="1">
        <v>17</v>
      </c>
      <c r="F123136" s="1">
        <v>32</v>
      </c>
      <c r="G123136" s="1">
        <v>2</v>
      </c>
      <c r="H123136" s="2">
        <v>43385.774270833332</v>
      </c>
    </row>
    <row r="123137" spans="1:8" x14ac:dyDescent="0.3">
      <c r="A123137" s="1" t="s">
        <v>3</v>
      </c>
      <c r="B123137" s="1">
        <v>48924</v>
      </c>
      <c r="C123137" s="1">
        <v>32100</v>
      </c>
      <c r="D123137" s="1" t="s">
        <v>2</v>
      </c>
      <c r="E123137" s="1">
        <v>17</v>
      </c>
      <c r="F123137" s="1">
        <v>32</v>
      </c>
      <c r="G123137" s="1">
        <v>2</v>
      </c>
      <c r="H123137" s="2">
        <v>43385.774270833332</v>
      </c>
    </row>
    <row r="123138" spans="1:8" x14ac:dyDescent="0.3">
      <c r="A123138" s="1" t="s">
        <v>2</v>
      </c>
      <c r="B123138" s="1">
        <v>32100</v>
      </c>
      <c r="C123138" s="1">
        <v>48924</v>
      </c>
      <c r="D123138" s="1" t="s">
        <v>3</v>
      </c>
      <c r="E123138" s="1">
        <v>17</v>
      </c>
      <c r="F123138" s="1">
        <v>48</v>
      </c>
      <c r="G123138" s="1">
        <v>2</v>
      </c>
      <c r="H123138" s="2">
        <v>43385.774270833332</v>
      </c>
    </row>
    <row r="123139" spans="1:8" x14ac:dyDescent="0.3">
      <c r="A123139" s="1" t="s">
        <v>2</v>
      </c>
      <c r="B123139" s="1">
        <v>32100</v>
      </c>
      <c r="C123139" s="1">
        <v>48924</v>
      </c>
      <c r="D123139" s="1" t="s">
        <v>4</v>
      </c>
      <c r="E123139" s="1">
        <v>17</v>
      </c>
      <c r="F123139" s="1">
        <v>48</v>
      </c>
      <c r="G123139" s="1">
        <v>2</v>
      </c>
      <c r="H123139" s="2">
        <v>43385.774270833332</v>
      </c>
    </row>
    <row r="123140" spans="1:8" x14ac:dyDescent="0.3">
      <c r="A123140" s="1" t="s">
        <v>2</v>
      </c>
      <c r="B123140" s="1">
        <v>32100</v>
      </c>
      <c r="C123140" s="1">
        <v>48924</v>
      </c>
      <c r="D123140" s="1" t="s">
        <v>4</v>
      </c>
      <c r="E123140" s="1">
        <v>17</v>
      </c>
      <c r="F123140" s="1">
        <v>48</v>
      </c>
      <c r="G123140" s="1">
        <v>2</v>
      </c>
      <c r="H123140" s="2">
        <v>43385.774270833332</v>
      </c>
    </row>
    <row r="123141" spans="1:8" x14ac:dyDescent="0.3">
      <c r="A123141" s="1" t="s">
        <v>4</v>
      </c>
      <c r="B123141" s="1">
        <v>48924</v>
      </c>
      <c r="C123141" s="1">
        <v>32100</v>
      </c>
      <c r="D123141" s="1" t="s">
        <v>2</v>
      </c>
      <c r="E123141" s="1">
        <v>17</v>
      </c>
      <c r="F123141" s="1">
        <v>32</v>
      </c>
      <c r="G123141" s="1">
        <v>2</v>
      </c>
      <c r="H123141" s="2">
        <v>43385.774270833332</v>
      </c>
    </row>
    <row r="123142" spans="1:8" x14ac:dyDescent="0.3">
      <c r="A123142" s="1" t="s">
        <v>2</v>
      </c>
      <c r="B123142" s="1">
        <v>32100</v>
      </c>
      <c r="C123142" s="1">
        <v>46106</v>
      </c>
      <c r="D123142" s="1" t="s">
        <v>4</v>
      </c>
      <c r="E123142" s="1">
        <v>17</v>
      </c>
      <c r="F123142" s="1">
        <v>36</v>
      </c>
      <c r="G123142" s="1">
        <v>4</v>
      </c>
      <c r="H123142" s="2">
        <v>43385.774525462963</v>
      </c>
    </row>
    <row r="123143" spans="1:8" x14ac:dyDescent="0.3">
      <c r="A123143" s="1" t="s">
        <v>2</v>
      </c>
      <c r="B123143" s="1">
        <v>32100</v>
      </c>
      <c r="C123143" s="1">
        <v>46106</v>
      </c>
      <c r="D123143" s="1" t="s">
        <v>4</v>
      </c>
      <c r="E123143" s="1">
        <v>17</v>
      </c>
      <c r="F123143" s="1">
        <v>36</v>
      </c>
      <c r="G123143" s="1">
        <v>4</v>
      </c>
      <c r="H123143" s="2">
        <v>43385.774525462963</v>
      </c>
    </row>
    <row r="123144" spans="1:8" x14ac:dyDescent="0.3">
      <c r="A123144" s="1" t="s">
        <v>1</v>
      </c>
      <c r="B123144" s="1">
        <v>54869</v>
      </c>
      <c r="C123144" s="1">
        <v>53</v>
      </c>
      <c r="D123144" s="1" t="s">
        <v>2</v>
      </c>
      <c r="E123144" s="1">
        <v>17</v>
      </c>
      <c r="F123144" s="1">
        <v>59</v>
      </c>
      <c r="G123144" s="1">
        <v>1</v>
      </c>
      <c r="H123144" s="2">
        <v>43385.774814814817</v>
      </c>
    </row>
    <row r="123145" spans="1:8" x14ac:dyDescent="0.3">
      <c r="A123145" s="1" t="s">
        <v>1</v>
      </c>
      <c r="B123145" s="1">
        <v>54869</v>
      </c>
      <c r="C123145" s="1">
        <v>53</v>
      </c>
      <c r="D123145" s="1" t="s">
        <v>2</v>
      </c>
      <c r="E123145" s="1">
        <v>17</v>
      </c>
      <c r="F123145" s="1">
        <v>59</v>
      </c>
      <c r="G123145" s="1">
        <v>1</v>
      </c>
      <c r="H123145" s="2">
        <v>43385.774814814817</v>
      </c>
    </row>
    <row r="123146" spans="1:8" x14ac:dyDescent="0.3">
      <c r="A123146" s="1" t="s">
        <v>2</v>
      </c>
      <c r="B123146" s="1">
        <v>53</v>
      </c>
      <c r="C123146" s="1">
        <v>54869</v>
      </c>
      <c r="D123146" s="1" t="s">
        <v>1</v>
      </c>
      <c r="E123146" s="1">
        <v>17</v>
      </c>
      <c r="F123146" s="1">
        <v>150</v>
      </c>
      <c r="G123146" s="1">
        <v>1</v>
      </c>
      <c r="H123146" s="2">
        <v>43385.774814814817</v>
      </c>
    </row>
    <row r="123147" spans="1:8" x14ac:dyDescent="0.3">
      <c r="A123147" s="1" t="s">
        <v>2</v>
      </c>
      <c r="B123147" s="1">
        <v>53</v>
      </c>
      <c r="C123147" s="1">
        <v>54869</v>
      </c>
      <c r="D123147" s="1" t="s">
        <v>1</v>
      </c>
      <c r="E123147" s="1">
        <v>17</v>
      </c>
      <c r="F123147" s="1">
        <v>150</v>
      </c>
      <c r="G123147" s="1">
        <v>1</v>
      </c>
      <c r="H123147" s="2">
        <v>43385.774814814817</v>
      </c>
    </row>
    <row r="123148" spans="1:8" x14ac:dyDescent="0.3">
      <c r="A123148" s="1" t="s">
        <v>2</v>
      </c>
      <c r="B123148" s="1">
        <v>53</v>
      </c>
      <c r="C123148" s="1">
        <v>56130</v>
      </c>
      <c r="D123148" s="1" t="s">
        <v>1</v>
      </c>
      <c r="E123148" s="1">
        <v>17</v>
      </c>
      <c r="F123148" s="1">
        <v>212</v>
      </c>
      <c r="G123148" s="1">
        <v>1</v>
      </c>
      <c r="H123148" s="2">
        <v>43385.77553240741</v>
      </c>
    </row>
    <row r="123149" spans="1:8" x14ac:dyDescent="0.3">
      <c r="A123149" s="1" t="s">
        <v>1</v>
      </c>
      <c r="B123149" s="1">
        <v>56130</v>
      </c>
      <c r="C123149" s="1">
        <v>53</v>
      </c>
      <c r="D123149" s="1" t="s">
        <v>2</v>
      </c>
      <c r="E123149" s="1">
        <v>17</v>
      </c>
      <c r="F123149" s="1">
        <v>59</v>
      </c>
      <c r="G123149" s="1">
        <v>1</v>
      </c>
      <c r="H123149" s="2">
        <v>43385.77553240741</v>
      </c>
    </row>
    <row r="123150" spans="1:8" x14ac:dyDescent="0.3">
      <c r="A123150" s="1" t="s">
        <v>1</v>
      </c>
      <c r="B123150" s="1">
        <v>56130</v>
      </c>
      <c r="C123150" s="1">
        <v>53</v>
      </c>
      <c r="D123150" s="1" t="s">
        <v>2</v>
      </c>
      <c r="E123150" s="1">
        <v>17</v>
      </c>
      <c r="F123150" s="1">
        <v>59</v>
      </c>
      <c r="G123150" s="1">
        <v>1</v>
      </c>
      <c r="H123150" s="2">
        <v>43385.77553240741</v>
      </c>
    </row>
    <row r="123151" spans="1:8" x14ac:dyDescent="0.3">
      <c r="A123151" s="1" t="s">
        <v>2</v>
      </c>
      <c r="B123151" s="1">
        <v>53</v>
      </c>
      <c r="C123151" s="1">
        <v>56130</v>
      </c>
      <c r="D123151" s="1" t="s">
        <v>1</v>
      </c>
      <c r="E123151" s="1">
        <v>17</v>
      </c>
      <c r="F123151" s="1">
        <v>212</v>
      </c>
      <c r="G123151" s="1">
        <v>1</v>
      </c>
      <c r="H123151" s="2">
        <v>43385.77553240741</v>
      </c>
    </row>
    <row r="123152" spans="1:8" x14ac:dyDescent="0.3">
      <c r="A123152" s="1" t="s">
        <v>6</v>
      </c>
      <c r="B123152" s="1">
        <v>33484</v>
      </c>
      <c r="C123152" s="1">
        <v>808</v>
      </c>
      <c r="D123152" s="1" t="s">
        <v>2</v>
      </c>
      <c r="E123152" s="1">
        <v>6</v>
      </c>
      <c r="F123152" s="1">
        <v>60</v>
      </c>
      <c r="G123152" s="1">
        <v>1</v>
      </c>
      <c r="H123152" s="2">
        <v>43385.775960648149</v>
      </c>
    </row>
    <row r="123153" spans="1:8" x14ac:dyDescent="0.3">
      <c r="A123153" s="1" t="s">
        <v>1</v>
      </c>
      <c r="B123153" s="1">
        <v>54519</v>
      </c>
      <c r="C123153" s="1">
        <v>53</v>
      </c>
      <c r="D123153" s="1" t="s">
        <v>2</v>
      </c>
      <c r="E123153" s="1">
        <v>17</v>
      </c>
      <c r="F123153" s="1">
        <v>60</v>
      </c>
      <c r="G123153" s="1">
        <v>1</v>
      </c>
      <c r="H123153" s="2">
        <v>43385.775960648149</v>
      </c>
    </row>
    <row r="123154" spans="1:8" x14ac:dyDescent="0.3">
      <c r="A123154" s="1" t="s">
        <v>2</v>
      </c>
      <c r="B123154" s="1">
        <v>808</v>
      </c>
      <c r="C123154" s="1">
        <v>33484</v>
      </c>
      <c r="D123154" s="1" t="s">
        <v>6</v>
      </c>
      <c r="E123154" s="1">
        <v>6</v>
      </c>
      <c r="F123154" s="1">
        <v>40</v>
      </c>
      <c r="G123154" s="1">
        <v>1</v>
      </c>
      <c r="H123154" s="2">
        <v>43385.775960648149</v>
      </c>
    </row>
    <row r="123155" spans="1:8" x14ac:dyDescent="0.3">
      <c r="A123155" s="1" t="s">
        <v>1</v>
      </c>
      <c r="B123155" s="1">
        <v>54519</v>
      </c>
      <c r="C123155" s="1">
        <v>53</v>
      </c>
      <c r="D123155" s="1" t="s">
        <v>2</v>
      </c>
      <c r="E123155" s="1">
        <v>17</v>
      </c>
      <c r="F123155" s="1">
        <v>60</v>
      </c>
      <c r="G123155" s="1">
        <v>1</v>
      </c>
      <c r="H123155" s="2">
        <v>43385.775960648149</v>
      </c>
    </row>
    <row r="123156" spans="1:8" x14ac:dyDescent="0.3">
      <c r="A123156" s="1" t="s">
        <v>6</v>
      </c>
      <c r="B123156" s="1">
        <v>33484</v>
      </c>
      <c r="C123156" s="1">
        <v>808</v>
      </c>
      <c r="D123156" s="1" t="s">
        <v>2</v>
      </c>
      <c r="E123156" s="1">
        <v>6</v>
      </c>
      <c r="F123156" s="1">
        <v>60</v>
      </c>
      <c r="G123156" s="1">
        <v>1</v>
      </c>
      <c r="H123156" s="2">
        <v>43385.775960648149</v>
      </c>
    </row>
    <row r="123157" spans="1:8" x14ac:dyDescent="0.3">
      <c r="A123157" s="1" t="s">
        <v>2</v>
      </c>
      <c r="B123157" s="1">
        <v>808</v>
      </c>
      <c r="C123157" s="1">
        <v>33484</v>
      </c>
      <c r="D123157" s="1" t="s">
        <v>6</v>
      </c>
      <c r="E123157" s="1">
        <v>6</v>
      </c>
      <c r="F123157" s="1">
        <v>40</v>
      </c>
      <c r="G123157" s="1">
        <v>1</v>
      </c>
      <c r="H123157" s="2">
        <v>43385.775960648149</v>
      </c>
    </row>
    <row r="123158" spans="1:8" x14ac:dyDescent="0.3">
      <c r="A123158" s="1" t="s">
        <v>2</v>
      </c>
      <c r="B123158" s="1">
        <v>53</v>
      </c>
      <c r="C123158" s="1">
        <v>54519</v>
      </c>
      <c r="D123158" s="1" t="s">
        <v>1</v>
      </c>
      <c r="E123158" s="1">
        <v>17</v>
      </c>
      <c r="F123158" s="1">
        <v>76</v>
      </c>
      <c r="G123158" s="1">
        <v>1</v>
      </c>
      <c r="H123158" s="2">
        <v>43385.775960648149</v>
      </c>
    </row>
    <row r="123159" spans="1:8" x14ac:dyDescent="0.3">
      <c r="A123159" s="1" t="s">
        <v>2</v>
      </c>
      <c r="B123159" s="1">
        <v>53</v>
      </c>
      <c r="C123159" s="1">
        <v>54519</v>
      </c>
      <c r="D123159" s="1" t="s">
        <v>1</v>
      </c>
      <c r="E123159" s="1">
        <v>17</v>
      </c>
      <c r="F123159" s="1">
        <v>76</v>
      </c>
      <c r="G123159" s="1">
        <v>1</v>
      </c>
      <c r="H123159" s="2">
        <v>43385.775960648149</v>
      </c>
    </row>
    <row r="123160" spans="1:8" x14ac:dyDescent="0.3">
      <c r="A123160" s="1" t="s">
        <v>6</v>
      </c>
      <c r="B123160" s="1">
        <v>33485</v>
      </c>
      <c r="C123160" s="1">
        <v>808</v>
      </c>
      <c r="D123160" s="1" t="s">
        <v>2</v>
      </c>
      <c r="E123160" s="1">
        <v>6</v>
      </c>
      <c r="F123160" s="1">
        <v>60</v>
      </c>
      <c r="G123160" s="1">
        <v>1</v>
      </c>
      <c r="H123160" s="2">
        <v>43385.775972222225</v>
      </c>
    </row>
    <row r="123161" spans="1:8" x14ac:dyDescent="0.3">
      <c r="A123161" s="1" t="s">
        <v>6</v>
      </c>
      <c r="B123161" s="1">
        <v>33485</v>
      </c>
      <c r="C123161" s="1">
        <v>808</v>
      </c>
      <c r="D123161" s="1" t="s">
        <v>2</v>
      </c>
      <c r="E123161" s="1">
        <v>6</v>
      </c>
      <c r="F123161" s="1">
        <v>60</v>
      </c>
      <c r="G123161" s="1">
        <v>1</v>
      </c>
      <c r="H123161" s="2">
        <v>43385.775972222225</v>
      </c>
    </row>
    <row r="123162" spans="1:8" x14ac:dyDescent="0.3">
      <c r="A123162" s="1" t="s">
        <v>2</v>
      </c>
      <c r="B123162" s="1">
        <v>808</v>
      </c>
      <c r="C123162" s="1">
        <v>33485</v>
      </c>
      <c r="D123162" s="1" t="s">
        <v>6</v>
      </c>
      <c r="E123162" s="1">
        <v>6</v>
      </c>
      <c r="F123162" s="1">
        <v>40</v>
      </c>
      <c r="G123162" s="1">
        <v>1</v>
      </c>
      <c r="H123162" s="2">
        <v>43385.775972222225</v>
      </c>
    </row>
    <row r="123163" spans="1:8" x14ac:dyDescent="0.3">
      <c r="A123163" s="1" t="s">
        <v>2</v>
      </c>
      <c r="B123163" s="1">
        <v>808</v>
      </c>
      <c r="C123163" s="1">
        <v>33485</v>
      </c>
      <c r="D123163" s="1" t="s">
        <v>6</v>
      </c>
      <c r="E123163" s="1">
        <v>6</v>
      </c>
      <c r="F123163" s="1">
        <v>40</v>
      </c>
      <c r="G123163" s="1">
        <v>1</v>
      </c>
      <c r="H123163" s="2">
        <v>43385.775972222225</v>
      </c>
    </row>
    <row r="123164" spans="1:8" x14ac:dyDescent="0.3">
      <c r="A123164" s="1" t="s">
        <v>6</v>
      </c>
      <c r="B123164" s="1">
        <v>33486</v>
      </c>
      <c r="C123164" s="1">
        <v>808</v>
      </c>
      <c r="D123164" s="1" t="s">
        <v>2</v>
      </c>
      <c r="E123164" s="1">
        <v>6</v>
      </c>
      <c r="F123164" s="1">
        <v>60</v>
      </c>
      <c r="G123164" s="1">
        <v>1</v>
      </c>
      <c r="H123164" s="2">
        <v>43385.775983796295</v>
      </c>
    </row>
    <row r="123165" spans="1:8" x14ac:dyDescent="0.3">
      <c r="A123165" s="1" t="s">
        <v>6</v>
      </c>
      <c r="B123165" s="1">
        <v>33486</v>
      </c>
      <c r="C123165" s="1">
        <v>808</v>
      </c>
      <c r="D123165" s="1" t="s">
        <v>2</v>
      </c>
      <c r="E123165" s="1">
        <v>6</v>
      </c>
      <c r="F123165" s="1">
        <v>60</v>
      </c>
      <c r="G123165" s="1">
        <v>1</v>
      </c>
      <c r="H123165" s="2">
        <v>43385.775983796295</v>
      </c>
    </row>
    <row r="123166" spans="1:8" x14ac:dyDescent="0.3">
      <c r="A123166" s="1" t="s">
        <v>1</v>
      </c>
      <c r="B123166" s="1">
        <v>51314</v>
      </c>
      <c r="C123166" s="1">
        <v>53</v>
      </c>
      <c r="D123166" s="1" t="s">
        <v>2</v>
      </c>
      <c r="E123166" s="1">
        <v>17</v>
      </c>
      <c r="F123166" s="1">
        <v>60</v>
      </c>
      <c r="G123166" s="1">
        <v>1</v>
      </c>
      <c r="H123166" s="2">
        <v>43385.775983796295</v>
      </c>
    </row>
    <row r="123167" spans="1:8" x14ac:dyDescent="0.3">
      <c r="A123167" s="1" t="s">
        <v>2</v>
      </c>
      <c r="B123167" s="1">
        <v>53</v>
      </c>
      <c r="C123167" s="1">
        <v>51314</v>
      </c>
      <c r="D123167" s="1" t="s">
        <v>1</v>
      </c>
      <c r="E123167" s="1">
        <v>17</v>
      </c>
      <c r="F123167" s="1">
        <v>76</v>
      </c>
      <c r="G123167" s="1">
        <v>1</v>
      </c>
      <c r="H123167" s="2">
        <v>43385.775983796295</v>
      </c>
    </row>
    <row r="123168" spans="1:8" x14ac:dyDescent="0.3">
      <c r="A123168" s="1" t="s">
        <v>1</v>
      </c>
      <c r="B123168" s="1">
        <v>51314</v>
      </c>
      <c r="C123168" s="1">
        <v>53</v>
      </c>
      <c r="D123168" s="1" t="s">
        <v>2</v>
      </c>
      <c r="E123168" s="1">
        <v>17</v>
      </c>
      <c r="F123168" s="1">
        <v>60</v>
      </c>
      <c r="G123168" s="1">
        <v>1</v>
      </c>
      <c r="H123168" s="2">
        <v>43385.775983796295</v>
      </c>
    </row>
    <row r="123169" spans="1:8" x14ac:dyDescent="0.3">
      <c r="A123169" s="1" t="s">
        <v>2</v>
      </c>
      <c r="B123169" s="1">
        <v>53</v>
      </c>
      <c r="C123169" s="1">
        <v>51314</v>
      </c>
      <c r="D123169" s="1" t="s">
        <v>1</v>
      </c>
      <c r="E123169" s="1">
        <v>17</v>
      </c>
      <c r="F123169" s="1">
        <v>76</v>
      </c>
      <c r="G123169" s="1">
        <v>1</v>
      </c>
      <c r="H123169" s="2">
        <v>43385.775983796295</v>
      </c>
    </row>
    <row r="123170" spans="1:8" x14ac:dyDescent="0.3">
      <c r="A123170" s="1" t="s">
        <v>2</v>
      </c>
      <c r="B123170" s="1">
        <v>808</v>
      </c>
      <c r="C123170" s="1">
        <v>33486</v>
      </c>
      <c r="D123170" s="1" t="s">
        <v>6</v>
      </c>
      <c r="E123170" s="1">
        <v>6</v>
      </c>
      <c r="F123170" s="1">
        <v>40</v>
      </c>
      <c r="G123170" s="1">
        <v>1</v>
      </c>
      <c r="H123170" s="2">
        <v>43385.775995370372</v>
      </c>
    </row>
    <row r="123171" spans="1:8" x14ac:dyDescent="0.3">
      <c r="A123171" s="1" t="s">
        <v>2</v>
      </c>
      <c r="B123171" s="1">
        <v>808</v>
      </c>
      <c r="C123171" s="1">
        <v>33486</v>
      </c>
      <c r="D123171" s="1" t="s">
        <v>6</v>
      </c>
      <c r="E123171" s="1">
        <v>6</v>
      </c>
      <c r="F123171" s="1">
        <v>40</v>
      </c>
      <c r="G123171" s="1">
        <v>1</v>
      </c>
      <c r="H123171" s="2">
        <v>43385.775995370372</v>
      </c>
    </row>
    <row r="123172" spans="1:8" x14ac:dyDescent="0.3">
      <c r="A123172" s="1" t="s">
        <v>2</v>
      </c>
      <c r="B123172" s="1">
        <v>53</v>
      </c>
      <c r="C123172" s="1">
        <v>38889</v>
      </c>
      <c r="D123172" s="1" t="s">
        <v>1</v>
      </c>
      <c r="E123172" s="1">
        <v>17</v>
      </c>
      <c r="F123172" s="1">
        <v>212</v>
      </c>
      <c r="G123172" s="1">
        <v>1</v>
      </c>
      <c r="H123172" s="2">
        <v>43385.776226851849</v>
      </c>
    </row>
    <row r="123173" spans="1:8" x14ac:dyDescent="0.3">
      <c r="A123173" s="1" t="s">
        <v>1</v>
      </c>
      <c r="B123173" s="1">
        <v>38889</v>
      </c>
      <c r="C123173" s="1">
        <v>53</v>
      </c>
      <c r="D123173" s="1" t="s">
        <v>2</v>
      </c>
      <c r="E123173" s="1">
        <v>17</v>
      </c>
      <c r="F123173" s="1">
        <v>59</v>
      </c>
      <c r="G123173" s="1">
        <v>1</v>
      </c>
      <c r="H123173" s="2">
        <v>43385.776226851849</v>
      </c>
    </row>
    <row r="123174" spans="1:8" x14ac:dyDescent="0.3">
      <c r="A123174" s="1" t="s">
        <v>1</v>
      </c>
      <c r="B123174" s="1">
        <v>38889</v>
      </c>
      <c r="C123174" s="1">
        <v>53</v>
      </c>
      <c r="D123174" s="1" t="s">
        <v>2</v>
      </c>
      <c r="E123174" s="1">
        <v>17</v>
      </c>
      <c r="F123174" s="1">
        <v>59</v>
      </c>
      <c r="G123174" s="1">
        <v>1</v>
      </c>
      <c r="H123174" s="2">
        <v>43385.776226851849</v>
      </c>
    </row>
    <row r="123175" spans="1:8" x14ac:dyDescent="0.3">
      <c r="A123175" s="1" t="s">
        <v>2</v>
      </c>
      <c r="B123175" s="1">
        <v>53</v>
      </c>
      <c r="C123175" s="1">
        <v>38889</v>
      </c>
      <c r="D123175" s="1" t="s">
        <v>1</v>
      </c>
      <c r="E123175" s="1">
        <v>17</v>
      </c>
      <c r="F123175" s="1">
        <v>212</v>
      </c>
      <c r="G123175" s="1">
        <v>1</v>
      </c>
      <c r="H123175" s="2">
        <v>43385.776226851849</v>
      </c>
    </row>
    <row r="123176" spans="1:8" x14ac:dyDescent="0.3">
      <c r="A123176" s="1" t="s">
        <v>2</v>
      </c>
      <c r="B123176" s="1">
        <v>53</v>
      </c>
      <c r="C123176" s="1">
        <v>34366</v>
      </c>
      <c r="D123176" s="1" t="s">
        <v>1</v>
      </c>
      <c r="E123176" s="1">
        <v>17</v>
      </c>
      <c r="F123176" s="1">
        <v>150</v>
      </c>
      <c r="G123176" s="1">
        <v>1</v>
      </c>
      <c r="H123176" s="2">
        <v>43385.776932870373</v>
      </c>
    </row>
    <row r="123177" spans="1:8" x14ac:dyDescent="0.3">
      <c r="A123177" s="1" t="s">
        <v>2</v>
      </c>
      <c r="B123177" s="1">
        <v>53</v>
      </c>
      <c r="C123177" s="1">
        <v>34366</v>
      </c>
      <c r="D123177" s="1" t="s">
        <v>1</v>
      </c>
      <c r="E123177" s="1">
        <v>17</v>
      </c>
      <c r="F123177" s="1">
        <v>150</v>
      </c>
      <c r="G123177" s="1">
        <v>1</v>
      </c>
      <c r="H123177" s="2">
        <v>43385.776932870373</v>
      </c>
    </row>
    <row r="123178" spans="1:8" x14ac:dyDescent="0.3">
      <c r="A123178" s="1" t="s">
        <v>1</v>
      </c>
      <c r="B123178" s="1">
        <v>34366</v>
      </c>
      <c r="C123178" s="1">
        <v>53</v>
      </c>
      <c r="D123178" s="1" t="s">
        <v>2</v>
      </c>
      <c r="E123178" s="1">
        <v>17</v>
      </c>
      <c r="F123178" s="1">
        <v>59</v>
      </c>
      <c r="G123178" s="1">
        <v>1</v>
      </c>
      <c r="H123178" s="2">
        <v>43385.776932870373</v>
      </c>
    </row>
    <row r="123179" spans="1:8" x14ac:dyDescent="0.3">
      <c r="A123179" s="1" t="s">
        <v>1</v>
      </c>
      <c r="B123179" s="1">
        <v>34366</v>
      </c>
      <c r="C123179" s="1">
        <v>53</v>
      </c>
      <c r="D123179" s="1" t="s">
        <v>2</v>
      </c>
      <c r="E123179" s="1">
        <v>17</v>
      </c>
      <c r="F123179" s="1">
        <v>59</v>
      </c>
      <c r="G123179" s="1">
        <v>1</v>
      </c>
      <c r="H123179" s="2">
        <v>43385.776932870373</v>
      </c>
    </row>
    <row r="123180" spans="1:8" x14ac:dyDescent="0.3">
      <c r="A123180" s="1" t="s">
        <v>1</v>
      </c>
      <c r="B123180" s="1">
        <v>57306</v>
      </c>
      <c r="C123180" s="1">
        <v>53</v>
      </c>
      <c r="D123180" s="1" t="s">
        <v>2</v>
      </c>
      <c r="E123180" s="1">
        <v>17</v>
      </c>
      <c r="F123180" s="1">
        <v>58</v>
      </c>
      <c r="G123180" s="1">
        <v>1</v>
      </c>
      <c r="H123180" s="2">
        <v>43385.777013888888</v>
      </c>
    </row>
    <row r="123181" spans="1:8" x14ac:dyDescent="0.3">
      <c r="A123181" s="1" t="s">
        <v>2</v>
      </c>
      <c r="B123181" s="1">
        <v>53</v>
      </c>
      <c r="C123181" s="1">
        <v>57306</v>
      </c>
      <c r="D123181" s="1" t="s">
        <v>1</v>
      </c>
      <c r="E123181" s="1">
        <v>17</v>
      </c>
      <c r="F123181" s="1">
        <v>528</v>
      </c>
      <c r="G123181" s="1">
        <v>1</v>
      </c>
      <c r="H123181" s="2">
        <v>43385.777013888888</v>
      </c>
    </row>
    <row r="123182" spans="1:8" x14ac:dyDescent="0.3">
      <c r="A123182" s="1" t="s">
        <v>1</v>
      </c>
      <c r="B123182" s="1">
        <v>57306</v>
      </c>
      <c r="C123182" s="1">
        <v>53</v>
      </c>
      <c r="D123182" s="1" t="s">
        <v>2</v>
      </c>
      <c r="E123182" s="1">
        <v>17</v>
      </c>
      <c r="F123182" s="1">
        <v>58</v>
      </c>
      <c r="G123182" s="1">
        <v>1</v>
      </c>
      <c r="H123182" s="2">
        <v>43385.777013888888</v>
      </c>
    </row>
    <row r="123183" spans="1:8" x14ac:dyDescent="0.3">
      <c r="A123183" s="1" t="s">
        <v>2</v>
      </c>
      <c r="B123183" s="1">
        <v>53</v>
      </c>
      <c r="C123183" s="1">
        <v>57306</v>
      </c>
      <c r="D123183" s="1" t="s">
        <v>1</v>
      </c>
      <c r="E123183" s="1">
        <v>17</v>
      </c>
      <c r="F123183" s="1">
        <v>528</v>
      </c>
      <c r="G123183" s="1">
        <v>1</v>
      </c>
      <c r="H123183" s="2">
        <v>43385.777013888888</v>
      </c>
    </row>
    <row r="123184" spans="1:8" x14ac:dyDescent="0.3">
      <c r="A123184" s="1" t="s">
        <v>95</v>
      </c>
      <c r="B123184" s="1">
        <v>59155</v>
      </c>
      <c r="C123184" s="1">
        <v>123</v>
      </c>
      <c r="D123184" s="1" t="s">
        <v>2</v>
      </c>
      <c r="E123184" s="1">
        <v>17</v>
      </c>
      <c r="F123184" s="1">
        <v>76</v>
      </c>
      <c r="G123184" s="1">
        <v>1</v>
      </c>
      <c r="H123184" s="2">
        <v>43385.777025462965</v>
      </c>
    </row>
    <row r="123185" spans="1:8" x14ac:dyDescent="0.3">
      <c r="A123185" s="1" t="s">
        <v>2</v>
      </c>
      <c r="B123185" s="1">
        <v>123</v>
      </c>
      <c r="C123185" s="1">
        <v>59155</v>
      </c>
      <c r="D123185" s="1" t="s">
        <v>95</v>
      </c>
      <c r="E123185" s="1">
        <v>17</v>
      </c>
      <c r="F123185" s="1">
        <v>76</v>
      </c>
      <c r="G123185" s="1">
        <v>1</v>
      </c>
      <c r="H123185" s="2">
        <v>43385.777025462965</v>
      </c>
    </row>
    <row r="123186" spans="1:8" x14ac:dyDescent="0.3">
      <c r="A123186" s="1" t="s">
        <v>95</v>
      </c>
      <c r="B123186" s="1">
        <v>59155</v>
      </c>
      <c r="C123186" s="1">
        <v>123</v>
      </c>
      <c r="D123186" s="1" t="s">
        <v>2</v>
      </c>
      <c r="E123186" s="1">
        <v>17</v>
      </c>
      <c r="F123186" s="1">
        <v>76</v>
      </c>
      <c r="G123186" s="1">
        <v>1</v>
      </c>
      <c r="H123186" s="2">
        <v>43385.777025462965</v>
      </c>
    </row>
    <row r="123187" spans="1:8" x14ac:dyDescent="0.3">
      <c r="A123187" s="1" t="s">
        <v>2</v>
      </c>
      <c r="B123187" s="1">
        <v>123</v>
      </c>
      <c r="C123187" s="1">
        <v>59155</v>
      </c>
      <c r="D123187" s="1" t="s">
        <v>95</v>
      </c>
      <c r="E123187" s="1">
        <v>17</v>
      </c>
      <c r="F123187" s="1">
        <v>76</v>
      </c>
      <c r="G123187" s="1">
        <v>1</v>
      </c>
      <c r="H123187" s="2">
        <v>43385.777025462965</v>
      </c>
    </row>
    <row r="123188" spans="1:8" x14ac:dyDescent="0.3">
      <c r="A123188" s="1" t="s">
        <v>4</v>
      </c>
      <c r="B123188" s="1">
        <v>40249</v>
      </c>
      <c r="C123188" s="1">
        <v>32100</v>
      </c>
      <c r="D123188" s="1" t="s">
        <v>2</v>
      </c>
      <c r="E123188" s="1">
        <v>17</v>
      </c>
      <c r="F123188" s="1">
        <v>72</v>
      </c>
      <c r="G123188" s="1">
        <v>7</v>
      </c>
      <c r="H123188" s="2">
        <v>43385.77753472222</v>
      </c>
    </row>
    <row r="123189" spans="1:8" x14ac:dyDescent="0.3">
      <c r="A123189" s="1" t="s">
        <v>5</v>
      </c>
      <c r="B123189" s="1">
        <v>40249</v>
      </c>
      <c r="C123189" s="1">
        <v>32100</v>
      </c>
      <c r="D123189" s="1" t="s">
        <v>2</v>
      </c>
      <c r="E123189" s="1">
        <v>17</v>
      </c>
      <c r="F123189" s="1">
        <v>72</v>
      </c>
      <c r="G123189" s="1">
        <v>7</v>
      </c>
      <c r="H123189" s="2">
        <v>43385.77753472222</v>
      </c>
    </row>
    <row r="123190" spans="1:8" x14ac:dyDescent="0.3">
      <c r="A123190" s="1" t="s">
        <v>5</v>
      </c>
      <c r="B123190" s="1">
        <v>40249</v>
      </c>
      <c r="C123190" s="1">
        <v>32100</v>
      </c>
      <c r="D123190" s="1" t="s">
        <v>2</v>
      </c>
      <c r="E123190" s="1">
        <v>17</v>
      </c>
      <c r="F123190" s="1">
        <v>72</v>
      </c>
      <c r="G123190" s="1">
        <v>7</v>
      </c>
      <c r="H123190" s="2">
        <v>43385.77753472222</v>
      </c>
    </row>
    <row r="123191" spans="1:8" x14ac:dyDescent="0.3">
      <c r="A123191" s="1" t="s">
        <v>4</v>
      </c>
      <c r="B123191" s="1">
        <v>40249</v>
      </c>
      <c r="C123191" s="1">
        <v>32100</v>
      </c>
      <c r="D123191" s="1" t="s">
        <v>2</v>
      </c>
      <c r="E123191" s="1">
        <v>17</v>
      </c>
      <c r="F123191" s="1">
        <v>32</v>
      </c>
      <c r="G123191" s="1">
        <v>9</v>
      </c>
      <c r="H123191" s="2">
        <v>43385.77753472222</v>
      </c>
    </row>
    <row r="123192" spans="1:8" x14ac:dyDescent="0.3">
      <c r="A123192" s="1" t="s">
        <v>2</v>
      </c>
      <c r="B123192" s="1">
        <v>32100</v>
      </c>
      <c r="C123192" s="1">
        <v>40249</v>
      </c>
      <c r="D123192" s="1" t="s">
        <v>3</v>
      </c>
      <c r="E123192" s="1">
        <v>17</v>
      </c>
      <c r="F123192" s="1">
        <v>48</v>
      </c>
      <c r="G123192" s="1">
        <v>1</v>
      </c>
      <c r="H123192" s="2">
        <v>43385.77753472222</v>
      </c>
    </row>
    <row r="123193" spans="1:8" x14ac:dyDescent="0.3">
      <c r="A123193" s="1" t="s">
        <v>2</v>
      </c>
      <c r="B123193" s="1">
        <v>32100</v>
      </c>
      <c r="C123193" s="1">
        <v>40249</v>
      </c>
      <c r="D123193" s="1" t="s">
        <v>3</v>
      </c>
      <c r="E123193" s="1">
        <v>17</v>
      </c>
      <c r="F123193" s="1">
        <v>36</v>
      </c>
      <c r="G123193" s="1">
        <v>7</v>
      </c>
      <c r="H123193" s="2">
        <v>43385.77753472222</v>
      </c>
    </row>
    <row r="123194" spans="1:8" x14ac:dyDescent="0.3">
      <c r="A123194" s="1" t="s">
        <v>2</v>
      </c>
      <c r="B123194" s="1">
        <v>32100</v>
      </c>
      <c r="C123194" s="1">
        <v>40249</v>
      </c>
      <c r="D123194" s="1" t="s">
        <v>3</v>
      </c>
      <c r="E123194" s="1">
        <v>17</v>
      </c>
      <c r="F123194" s="1">
        <v>36</v>
      </c>
      <c r="G123194" s="1">
        <v>7</v>
      </c>
      <c r="H123194" s="2">
        <v>43385.77753472222</v>
      </c>
    </row>
    <row r="123195" spans="1:8" x14ac:dyDescent="0.3">
      <c r="A123195" s="1" t="s">
        <v>2</v>
      </c>
      <c r="B123195" s="1">
        <v>32100</v>
      </c>
      <c r="C123195" s="1">
        <v>40249</v>
      </c>
      <c r="D123195" s="1" t="s">
        <v>5</v>
      </c>
      <c r="E123195" s="1">
        <v>17</v>
      </c>
      <c r="F123195" s="1">
        <v>48</v>
      </c>
      <c r="G123195" s="1">
        <v>1</v>
      </c>
      <c r="H123195" s="2">
        <v>43385.77753472222</v>
      </c>
    </row>
    <row r="123196" spans="1:8" x14ac:dyDescent="0.3">
      <c r="A123196" s="1" t="s">
        <v>2</v>
      </c>
      <c r="B123196" s="1">
        <v>32100</v>
      </c>
      <c r="C123196" s="1">
        <v>40249</v>
      </c>
      <c r="D123196" s="1" t="s">
        <v>5</v>
      </c>
      <c r="E123196" s="1">
        <v>17</v>
      </c>
      <c r="F123196" s="1">
        <v>36</v>
      </c>
      <c r="G123196" s="1">
        <v>7</v>
      </c>
      <c r="H123196" s="2">
        <v>43385.77753472222</v>
      </c>
    </row>
    <row r="123197" spans="1:8" x14ac:dyDescent="0.3">
      <c r="A123197" s="1" t="s">
        <v>5</v>
      </c>
      <c r="B123197" s="1">
        <v>40249</v>
      </c>
      <c r="C123197" s="1">
        <v>32100</v>
      </c>
      <c r="D123197" s="1" t="s">
        <v>2</v>
      </c>
      <c r="E123197" s="1">
        <v>17</v>
      </c>
      <c r="F123197" s="1">
        <v>32</v>
      </c>
      <c r="G123197" s="1">
        <v>9</v>
      </c>
      <c r="H123197" s="2">
        <v>43385.77753472222</v>
      </c>
    </row>
    <row r="123198" spans="1:8" x14ac:dyDescent="0.3">
      <c r="A123198" s="1" t="s">
        <v>2</v>
      </c>
      <c r="B123198" s="1">
        <v>32100</v>
      </c>
      <c r="C123198" s="1">
        <v>40249</v>
      </c>
      <c r="D123198" s="1" t="s">
        <v>5</v>
      </c>
      <c r="E123198" s="1">
        <v>17</v>
      </c>
      <c r="F123198" s="1">
        <v>48</v>
      </c>
      <c r="G123198" s="1">
        <v>1</v>
      </c>
      <c r="H123198" s="2">
        <v>43385.77753472222</v>
      </c>
    </row>
    <row r="123199" spans="1:8" x14ac:dyDescent="0.3">
      <c r="A123199" s="1" t="s">
        <v>2</v>
      </c>
      <c r="B123199" s="1">
        <v>32100</v>
      </c>
      <c r="C123199" s="1">
        <v>40249</v>
      </c>
      <c r="D123199" s="1" t="s">
        <v>3</v>
      </c>
      <c r="E123199" s="1">
        <v>17</v>
      </c>
      <c r="F123199" s="1">
        <v>48</v>
      </c>
      <c r="G123199" s="1">
        <v>1</v>
      </c>
      <c r="H123199" s="2">
        <v>43385.77753472222</v>
      </c>
    </row>
    <row r="123200" spans="1:8" x14ac:dyDescent="0.3">
      <c r="A123200" s="1" t="s">
        <v>2</v>
      </c>
      <c r="B123200" s="1">
        <v>32100</v>
      </c>
      <c r="C123200" s="1">
        <v>40249</v>
      </c>
      <c r="D123200" s="1" t="s">
        <v>4</v>
      </c>
      <c r="E123200" s="1">
        <v>17</v>
      </c>
      <c r="F123200" s="1">
        <v>36</v>
      </c>
      <c r="G123200" s="1">
        <v>6</v>
      </c>
      <c r="H123200" s="2">
        <v>43385.77753472222</v>
      </c>
    </row>
    <row r="123201" spans="1:8" x14ac:dyDescent="0.3">
      <c r="A123201" s="1" t="s">
        <v>2</v>
      </c>
      <c r="B123201" s="1">
        <v>32100</v>
      </c>
      <c r="C123201" s="1">
        <v>40249</v>
      </c>
      <c r="D123201" s="1" t="s">
        <v>5</v>
      </c>
      <c r="E123201" s="1">
        <v>17</v>
      </c>
      <c r="F123201" s="1">
        <v>36</v>
      </c>
      <c r="G123201" s="1">
        <v>7</v>
      </c>
      <c r="H123201" s="2">
        <v>43385.77753472222</v>
      </c>
    </row>
    <row r="123202" spans="1:8" x14ac:dyDescent="0.3">
      <c r="A123202" s="1" t="s">
        <v>3</v>
      </c>
      <c r="B123202" s="1">
        <v>40249</v>
      </c>
      <c r="C123202" s="1">
        <v>32100</v>
      </c>
      <c r="D123202" s="1" t="s">
        <v>2</v>
      </c>
      <c r="E123202" s="1">
        <v>17</v>
      </c>
      <c r="F123202" s="1">
        <v>32</v>
      </c>
      <c r="G123202" s="1">
        <v>9</v>
      </c>
      <c r="H123202" s="2">
        <v>43385.77753472222</v>
      </c>
    </row>
    <row r="123203" spans="1:8" x14ac:dyDescent="0.3">
      <c r="A123203" s="1" t="s">
        <v>2</v>
      </c>
      <c r="B123203" s="1">
        <v>32100</v>
      </c>
      <c r="C123203" s="1">
        <v>40249</v>
      </c>
      <c r="D123203" s="1" t="s">
        <v>4</v>
      </c>
      <c r="E123203" s="1">
        <v>17</v>
      </c>
      <c r="F123203" s="1">
        <v>48</v>
      </c>
      <c r="G123203" s="1">
        <v>1</v>
      </c>
      <c r="H123203" s="2">
        <v>43385.77753472222</v>
      </c>
    </row>
    <row r="123204" spans="1:8" x14ac:dyDescent="0.3">
      <c r="A123204" s="1" t="s">
        <v>2</v>
      </c>
      <c r="B123204" s="1">
        <v>32100</v>
      </c>
      <c r="C123204" s="1">
        <v>40249</v>
      </c>
      <c r="D123204" s="1" t="s">
        <v>4</v>
      </c>
      <c r="E123204" s="1">
        <v>17</v>
      </c>
      <c r="F123204" s="1">
        <v>48</v>
      </c>
      <c r="G123204" s="1">
        <v>1</v>
      </c>
      <c r="H123204" s="2">
        <v>43385.77753472222</v>
      </c>
    </row>
    <row r="123205" spans="1:8" x14ac:dyDescent="0.3">
      <c r="A123205" s="1" t="s">
        <v>2</v>
      </c>
      <c r="B123205" s="1">
        <v>32100</v>
      </c>
      <c r="C123205" s="1">
        <v>40249</v>
      </c>
      <c r="D123205" s="1" t="s">
        <v>4</v>
      </c>
      <c r="E123205" s="1">
        <v>17</v>
      </c>
      <c r="F123205" s="1">
        <v>36</v>
      </c>
      <c r="G123205" s="1">
        <v>6</v>
      </c>
      <c r="H123205" s="2">
        <v>43385.77753472222</v>
      </c>
    </row>
    <row r="123206" spans="1:8" x14ac:dyDescent="0.3">
      <c r="A123206" s="1" t="s">
        <v>3</v>
      </c>
      <c r="B123206" s="1">
        <v>40249</v>
      </c>
      <c r="C123206" s="1">
        <v>32100</v>
      </c>
      <c r="D123206" s="1" t="s">
        <v>2</v>
      </c>
      <c r="E123206" s="1">
        <v>17</v>
      </c>
      <c r="F123206" s="1">
        <v>72</v>
      </c>
      <c r="G123206" s="1">
        <v>7</v>
      </c>
      <c r="H123206" s="2">
        <v>43385.77753472222</v>
      </c>
    </row>
    <row r="123207" spans="1:8" x14ac:dyDescent="0.3">
      <c r="A123207" s="1" t="s">
        <v>3</v>
      </c>
      <c r="B123207" s="1">
        <v>40249</v>
      </c>
      <c r="C123207" s="1">
        <v>32100</v>
      </c>
      <c r="D123207" s="1" t="s">
        <v>2</v>
      </c>
      <c r="E123207" s="1">
        <v>17</v>
      </c>
      <c r="F123207" s="1">
        <v>32</v>
      </c>
      <c r="G123207" s="1">
        <v>9</v>
      </c>
      <c r="H123207" s="2">
        <v>43385.77753472222</v>
      </c>
    </row>
    <row r="123208" spans="1:8" x14ac:dyDescent="0.3">
      <c r="A123208" s="1" t="s">
        <v>5</v>
      </c>
      <c r="B123208" s="1">
        <v>40249</v>
      </c>
      <c r="C123208" s="1">
        <v>32100</v>
      </c>
      <c r="D123208" s="1" t="s">
        <v>2</v>
      </c>
      <c r="E123208" s="1">
        <v>17</v>
      </c>
      <c r="F123208" s="1">
        <v>32</v>
      </c>
      <c r="G123208" s="1">
        <v>9</v>
      </c>
      <c r="H123208" s="2">
        <v>43385.77753472222</v>
      </c>
    </row>
    <row r="123209" spans="1:8" x14ac:dyDescent="0.3">
      <c r="A123209" s="1" t="s">
        <v>3</v>
      </c>
      <c r="B123209" s="1">
        <v>40249</v>
      </c>
      <c r="C123209" s="1">
        <v>32100</v>
      </c>
      <c r="D123209" s="1" t="s">
        <v>2</v>
      </c>
      <c r="E123209" s="1">
        <v>17</v>
      </c>
      <c r="F123209" s="1">
        <v>72</v>
      </c>
      <c r="G123209" s="1">
        <v>7</v>
      </c>
      <c r="H123209" s="2">
        <v>43385.77753472222</v>
      </c>
    </row>
    <row r="123210" spans="1:8" x14ac:dyDescent="0.3">
      <c r="A123210" s="1" t="s">
        <v>4</v>
      </c>
      <c r="B123210" s="1">
        <v>40249</v>
      </c>
      <c r="C123210" s="1">
        <v>32100</v>
      </c>
      <c r="D123210" s="1" t="s">
        <v>2</v>
      </c>
      <c r="E123210" s="1">
        <v>17</v>
      </c>
      <c r="F123210" s="1">
        <v>72</v>
      </c>
      <c r="G123210" s="1">
        <v>7</v>
      </c>
      <c r="H123210" s="2">
        <v>43385.77753472222</v>
      </c>
    </row>
    <row r="123211" spans="1:8" x14ac:dyDescent="0.3">
      <c r="A123211" s="1" t="s">
        <v>4</v>
      </c>
      <c r="B123211" s="1">
        <v>40249</v>
      </c>
      <c r="C123211" s="1">
        <v>32100</v>
      </c>
      <c r="D123211" s="1" t="s">
        <v>2</v>
      </c>
      <c r="E123211" s="1">
        <v>17</v>
      </c>
      <c r="F123211" s="1">
        <v>32</v>
      </c>
      <c r="G123211" s="1">
        <v>9</v>
      </c>
      <c r="H123211" s="2">
        <v>43385.77753472222</v>
      </c>
    </row>
    <row r="123212" spans="1:8" x14ac:dyDescent="0.3">
      <c r="A123212" s="1" t="s">
        <v>1</v>
      </c>
      <c r="B123212" s="1">
        <v>53642</v>
      </c>
      <c r="C123212" s="1">
        <v>53</v>
      </c>
      <c r="D123212" s="1" t="s">
        <v>2</v>
      </c>
      <c r="E123212" s="1">
        <v>17</v>
      </c>
      <c r="F123212" s="1">
        <v>59</v>
      </c>
      <c r="G123212" s="1">
        <v>1</v>
      </c>
      <c r="H123212" s="2">
        <v>43385.777638888889</v>
      </c>
    </row>
    <row r="123213" spans="1:8" x14ac:dyDescent="0.3">
      <c r="A123213" s="1" t="s">
        <v>2</v>
      </c>
      <c r="B123213" s="1">
        <v>53</v>
      </c>
      <c r="C123213" s="1">
        <v>53642</v>
      </c>
      <c r="D123213" s="1" t="s">
        <v>1</v>
      </c>
      <c r="E123213" s="1">
        <v>17</v>
      </c>
      <c r="F123213" s="1">
        <v>150</v>
      </c>
      <c r="G123213" s="1">
        <v>1</v>
      </c>
      <c r="H123213" s="2">
        <v>43385.777638888889</v>
      </c>
    </row>
    <row r="123214" spans="1:8" x14ac:dyDescent="0.3">
      <c r="A123214" s="1" t="s">
        <v>1</v>
      </c>
      <c r="B123214" s="1">
        <v>53642</v>
      </c>
      <c r="C123214" s="1">
        <v>53</v>
      </c>
      <c r="D123214" s="1" t="s">
        <v>2</v>
      </c>
      <c r="E123214" s="1">
        <v>17</v>
      </c>
      <c r="F123214" s="1">
        <v>59</v>
      </c>
      <c r="G123214" s="1">
        <v>1</v>
      </c>
      <c r="H123214" s="2">
        <v>43385.777638888889</v>
      </c>
    </row>
    <row r="123215" spans="1:8" x14ac:dyDescent="0.3">
      <c r="A123215" s="1" t="s">
        <v>2</v>
      </c>
      <c r="B123215" s="1">
        <v>53</v>
      </c>
      <c r="C123215" s="1">
        <v>53642</v>
      </c>
      <c r="D123215" s="1" t="s">
        <v>1</v>
      </c>
      <c r="E123215" s="1">
        <v>17</v>
      </c>
      <c r="F123215" s="1">
        <v>150</v>
      </c>
      <c r="G123215" s="1">
        <v>1</v>
      </c>
      <c r="H123215" s="2">
        <v>43385.777638888889</v>
      </c>
    </row>
    <row r="123216" spans="1:8" x14ac:dyDescent="0.3">
      <c r="A123216" s="1" t="s">
        <v>2</v>
      </c>
      <c r="B123216" s="1">
        <v>32100</v>
      </c>
      <c r="C123216" s="1">
        <v>52405</v>
      </c>
      <c r="D123216" s="1" t="s">
        <v>5</v>
      </c>
      <c r="E123216" s="1">
        <v>17</v>
      </c>
      <c r="F123216" s="1">
        <v>48</v>
      </c>
      <c r="G123216" s="1">
        <v>2</v>
      </c>
      <c r="H123216" s="2">
        <v>43385.777789351851</v>
      </c>
    </row>
    <row r="123217" spans="1:8" x14ac:dyDescent="0.3">
      <c r="A123217" s="1" t="s">
        <v>5</v>
      </c>
      <c r="B123217" s="1">
        <v>52405</v>
      </c>
      <c r="C123217" s="1">
        <v>32100</v>
      </c>
      <c r="D123217" s="1" t="s">
        <v>2</v>
      </c>
      <c r="E123217" s="1">
        <v>17</v>
      </c>
      <c r="F123217" s="1">
        <v>32</v>
      </c>
      <c r="G123217" s="1">
        <v>2</v>
      </c>
      <c r="H123217" s="2">
        <v>43385.777789351851</v>
      </c>
    </row>
    <row r="123218" spans="1:8" x14ac:dyDescent="0.3">
      <c r="A123218" s="1" t="s">
        <v>5</v>
      </c>
      <c r="B123218" s="1">
        <v>52405</v>
      </c>
      <c r="C123218" s="1">
        <v>32100</v>
      </c>
      <c r="D123218" s="1" t="s">
        <v>2</v>
      </c>
      <c r="E123218" s="1">
        <v>17</v>
      </c>
      <c r="F123218" s="1">
        <v>32</v>
      </c>
      <c r="G123218" s="1">
        <v>2</v>
      </c>
      <c r="H123218" s="2">
        <v>43385.777789351851</v>
      </c>
    </row>
    <row r="123219" spans="1:8" x14ac:dyDescent="0.3">
      <c r="A123219" s="1" t="s">
        <v>2</v>
      </c>
      <c r="B123219" s="1">
        <v>32100</v>
      </c>
      <c r="C123219" s="1">
        <v>52405</v>
      </c>
      <c r="D123219" s="1" t="s">
        <v>3</v>
      </c>
      <c r="E123219" s="1">
        <v>17</v>
      </c>
      <c r="F123219" s="1">
        <v>48</v>
      </c>
      <c r="G123219" s="1">
        <v>2</v>
      </c>
      <c r="H123219" s="2">
        <v>43385.777789351851</v>
      </c>
    </row>
    <row r="123220" spans="1:8" x14ac:dyDescent="0.3">
      <c r="A123220" s="1" t="s">
        <v>2</v>
      </c>
      <c r="B123220" s="1">
        <v>32100</v>
      </c>
      <c r="C123220" s="1">
        <v>52405</v>
      </c>
      <c r="D123220" s="1" t="s">
        <v>4</v>
      </c>
      <c r="E123220" s="1">
        <v>17</v>
      </c>
      <c r="F123220" s="1">
        <v>48</v>
      </c>
      <c r="G123220" s="1">
        <v>2</v>
      </c>
      <c r="H123220" s="2">
        <v>43385.777789351851</v>
      </c>
    </row>
    <row r="123221" spans="1:8" x14ac:dyDescent="0.3">
      <c r="A123221" s="1" t="s">
        <v>3</v>
      </c>
      <c r="B123221" s="1">
        <v>52405</v>
      </c>
      <c r="C123221" s="1">
        <v>32100</v>
      </c>
      <c r="D123221" s="1" t="s">
        <v>2</v>
      </c>
      <c r="E123221" s="1">
        <v>17</v>
      </c>
      <c r="F123221" s="1">
        <v>32</v>
      </c>
      <c r="G123221" s="1">
        <v>2</v>
      </c>
      <c r="H123221" s="2">
        <v>43385.777789351851</v>
      </c>
    </row>
    <row r="123222" spans="1:8" x14ac:dyDescent="0.3">
      <c r="A123222" s="1" t="s">
        <v>2</v>
      </c>
      <c r="B123222" s="1">
        <v>32100</v>
      </c>
      <c r="C123222" s="1">
        <v>52405</v>
      </c>
      <c r="D123222" s="1" t="s">
        <v>5</v>
      </c>
      <c r="E123222" s="1">
        <v>17</v>
      </c>
      <c r="F123222" s="1">
        <v>48</v>
      </c>
      <c r="G123222" s="1">
        <v>2</v>
      </c>
      <c r="H123222" s="2">
        <v>43385.777789351851</v>
      </c>
    </row>
    <row r="123223" spans="1:8" x14ac:dyDescent="0.3">
      <c r="A123223" s="1" t="s">
        <v>2</v>
      </c>
      <c r="B123223" s="1">
        <v>32100</v>
      </c>
      <c r="C123223" s="1">
        <v>52405</v>
      </c>
      <c r="D123223" s="1" t="s">
        <v>4</v>
      </c>
      <c r="E123223" s="1">
        <v>17</v>
      </c>
      <c r="F123223" s="1">
        <v>48</v>
      </c>
      <c r="G123223" s="1">
        <v>2</v>
      </c>
      <c r="H123223" s="2">
        <v>43385.777789351851</v>
      </c>
    </row>
    <row r="123224" spans="1:8" x14ac:dyDescent="0.3">
      <c r="A123224" s="1" t="s">
        <v>2</v>
      </c>
      <c r="B123224" s="1">
        <v>32100</v>
      </c>
      <c r="C123224" s="1">
        <v>52405</v>
      </c>
      <c r="D123224" s="1" t="s">
        <v>3</v>
      </c>
      <c r="E123224" s="1">
        <v>17</v>
      </c>
      <c r="F123224" s="1">
        <v>48</v>
      </c>
      <c r="G123224" s="1">
        <v>2</v>
      </c>
      <c r="H123224" s="2">
        <v>43385.777789351851</v>
      </c>
    </row>
    <row r="123225" spans="1:8" x14ac:dyDescent="0.3">
      <c r="A123225" s="1" t="s">
        <v>4</v>
      </c>
      <c r="B123225" s="1">
        <v>52405</v>
      </c>
      <c r="C123225" s="1">
        <v>32100</v>
      </c>
      <c r="D123225" s="1" t="s">
        <v>2</v>
      </c>
      <c r="E123225" s="1">
        <v>17</v>
      </c>
      <c r="F123225" s="1">
        <v>32</v>
      </c>
      <c r="G123225" s="1">
        <v>2</v>
      </c>
      <c r="H123225" s="2">
        <v>43385.777789351851</v>
      </c>
    </row>
    <row r="123226" spans="1:8" x14ac:dyDescent="0.3">
      <c r="A123226" s="1" t="s">
        <v>4</v>
      </c>
      <c r="B123226" s="1">
        <v>52405</v>
      </c>
      <c r="C123226" s="1">
        <v>32100</v>
      </c>
      <c r="D123226" s="1" t="s">
        <v>2</v>
      </c>
      <c r="E123226" s="1">
        <v>17</v>
      </c>
      <c r="F123226" s="1">
        <v>32</v>
      </c>
      <c r="G123226" s="1">
        <v>2</v>
      </c>
      <c r="H123226" s="2">
        <v>43385.777789351851</v>
      </c>
    </row>
    <row r="123227" spans="1:8" x14ac:dyDescent="0.3">
      <c r="A123227" s="1" t="s">
        <v>3</v>
      </c>
      <c r="B123227" s="1">
        <v>52405</v>
      </c>
      <c r="C123227" s="1">
        <v>32100</v>
      </c>
      <c r="D123227" s="1" t="s">
        <v>2</v>
      </c>
      <c r="E123227" s="1">
        <v>17</v>
      </c>
      <c r="F123227" s="1">
        <v>32</v>
      </c>
      <c r="G123227" s="1">
        <v>2</v>
      </c>
      <c r="H123227" s="2">
        <v>43385.777789351851</v>
      </c>
    </row>
    <row r="123228" spans="1:8" x14ac:dyDescent="0.3">
      <c r="A123228" s="1" t="s">
        <v>1</v>
      </c>
      <c r="B123228" s="1">
        <v>36491</v>
      </c>
      <c r="C123228" s="1">
        <v>53</v>
      </c>
      <c r="D123228" s="1" t="s">
        <v>2</v>
      </c>
      <c r="E123228" s="1">
        <v>17</v>
      </c>
      <c r="F123228" s="1">
        <v>60</v>
      </c>
      <c r="G123228" s="1">
        <v>1</v>
      </c>
      <c r="H123228" s="2">
        <v>43385.778101851851</v>
      </c>
    </row>
    <row r="123229" spans="1:8" x14ac:dyDescent="0.3">
      <c r="A123229" s="1" t="s">
        <v>2</v>
      </c>
      <c r="B123229" s="1">
        <v>53</v>
      </c>
      <c r="C123229" s="1">
        <v>36491</v>
      </c>
      <c r="D123229" s="1" t="s">
        <v>1</v>
      </c>
      <c r="E123229" s="1">
        <v>17</v>
      </c>
      <c r="F123229" s="1">
        <v>76</v>
      </c>
      <c r="G123229" s="1">
        <v>1</v>
      </c>
      <c r="H123229" s="2">
        <v>43385.778101851851</v>
      </c>
    </row>
    <row r="123230" spans="1:8" x14ac:dyDescent="0.3">
      <c r="A123230" s="1" t="s">
        <v>1</v>
      </c>
      <c r="B123230" s="1">
        <v>36491</v>
      </c>
      <c r="C123230" s="1">
        <v>53</v>
      </c>
      <c r="D123230" s="1" t="s">
        <v>2</v>
      </c>
      <c r="E123230" s="1">
        <v>17</v>
      </c>
      <c r="F123230" s="1">
        <v>60</v>
      </c>
      <c r="G123230" s="1">
        <v>1</v>
      </c>
      <c r="H123230" s="2">
        <v>43385.778101851851</v>
      </c>
    </row>
    <row r="123231" spans="1:8" x14ac:dyDescent="0.3">
      <c r="A123231" s="1" t="s">
        <v>2</v>
      </c>
      <c r="B123231" s="1">
        <v>53</v>
      </c>
      <c r="C123231" s="1">
        <v>36491</v>
      </c>
      <c r="D123231" s="1" t="s">
        <v>1</v>
      </c>
      <c r="E123231" s="1">
        <v>17</v>
      </c>
      <c r="F123231" s="1">
        <v>76</v>
      </c>
      <c r="G123231" s="1">
        <v>1</v>
      </c>
      <c r="H123231" s="2">
        <v>43385.778101851851</v>
      </c>
    </row>
    <row r="123232" spans="1:8" x14ac:dyDescent="0.3">
      <c r="A123232" s="1" t="s">
        <v>6</v>
      </c>
      <c r="B123232" s="1">
        <v>33487</v>
      </c>
      <c r="C123232" s="1">
        <v>808</v>
      </c>
      <c r="D123232" s="1" t="s">
        <v>2</v>
      </c>
      <c r="E123232" s="1">
        <v>6</v>
      </c>
      <c r="F123232" s="1">
        <v>60</v>
      </c>
      <c r="G123232" s="1">
        <v>1</v>
      </c>
      <c r="H123232" s="2">
        <v>43385.778101851851</v>
      </c>
    </row>
    <row r="123233" spans="1:8" x14ac:dyDescent="0.3">
      <c r="A123233" s="1" t="s">
        <v>6</v>
      </c>
      <c r="B123233" s="1">
        <v>33487</v>
      </c>
      <c r="C123233" s="1">
        <v>808</v>
      </c>
      <c r="D123233" s="1" t="s">
        <v>2</v>
      </c>
      <c r="E123233" s="1">
        <v>6</v>
      </c>
      <c r="F123233" s="1">
        <v>60</v>
      </c>
      <c r="G123233" s="1">
        <v>1</v>
      </c>
      <c r="H123233" s="2">
        <v>43385.778101851851</v>
      </c>
    </row>
    <row r="123234" spans="1:8" x14ac:dyDescent="0.3">
      <c r="A123234" s="1" t="s">
        <v>2</v>
      </c>
      <c r="B123234" s="1">
        <v>808</v>
      </c>
      <c r="C123234" s="1">
        <v>33487</v>
      </c>
      <c r="D123234" s="1" t="s">
        <v>6</v>
      </c>
      <c r="E123234" s="1">
        <v>6</v>
      </c>
      <c r="F123234" s="1">
        <v>40</v>
      </c>
      <c r="G123234" s="1">
        <v>1</v>
      </c>
      <c r="H123234" s="2">
        <v>43385.778113425928</v>
      </c>
    </row>
    <row r="123235" spans="1:8" x14ac:dyDescent="0.3">
      <c r="A123235" s="1" t="s">
        <v>2</v>
      </c>
      <c r="B123235" s="1">
        <v>808</v>
      </c>
      <c r="C123235" s="1">
        <v>33487</v>
      </c>
      <c r="D123235" s="1" t="s">
        <v>6</v>
      </c>
      <c r="E123235" s="1">
        <v>6</v>
      </c>
      <c r="F123235" s="1">
        <v>40</v>
      </c>
      <c r="G123235" s="1">
        <v>1</v>
      </c>
      <c r="H123235" s="2">
        <v>43385.778113425928</v>
      </c>
    </row>
    <row r="123236" spans="1:8" x14ac:dyDescent="0.3">
      <c r="A123236" s="1" t="s">
        <v>6</v>
      </c>
      <c r="B123236" s="1">
        <v>33488</v>
      </c>
      <c r="C123236" s="1">
        <v>808</v>
      </c>
      <c r="D123236" s="1" t="s">
        <v>2</v>
      </c>
      <c r="E123236" s="1">
        <v>6</v>
      </c>
      <c r="F123236" s="1">
        <v>60</v>
      </c>
      <c r="G123236" s="1">
        <v>1</v>
      </c>
      <c r="H123236" s="2">
        <v>43385.778124999997</v>
      </c>
    </row>
    <row r="123237" spans="1:8" x14ac:dyDescent="0.3">
      <c r="A123237" s="1" t="s">
        <v>2</v>
      </c>
      <c r="B123237" s="1">
        <v>53</v>
      </c>
      <c r="C123237" s="1">
        <v>38980</v>
      </c>
      <c r="D123237" s="1" t="s">
        <v>1</v>
      </c>
      <c r="E123237" s="1">
        <v>17</v>
      </c>
      <c r="F123237" s="1">
        <v>76</v>
      </c>
      <c r="G123237" s="1">
        <v>1</v>
      </c>
      <c r="H123237" s="2">
        <v>43385.778124999997</v>
      </c>
    </row>
    <row r="123238" spans="1:8" x14ac:dyDescent="0.3">
      <c r="A123238" s="1" t="s">
        <v>2</v>
      </c>
      <c r="B123238" s="1">
        <v>53</v>
      </c>
      <c r="C123238" s="1">
        <v>38980</v>
      </c>
      <c r="D123238" s="1" t="s">
        <v>1</v>
      </c>
      <c r="E123238" s="1">
        <v>17</v>
      </c>
      <c r="F123238" s="1">
        <v>76</v>
      </c>
      <c r="G123238" s="1">
        <v>1</v>
      </c>
      <c r="H123238" s="2">
        <v>43385.778124999997</v>
      </c>
    </row>
    <row r="123239" spans="1:8" x14ac:dyDescent="0.3">
      <c r="A123239" s="1" t="s">
        <v>1</v>
      </c>
      <c r="B123239" s="1">
        <v>38980</v>
      </c>
      <c r="C123239" s="1">
        <v>53</v>
      </c>
      <c r="D123239" s="1" t="s">
        <v>2</v>
      </c>
      <c r="E123239" s="1">
        <v>17</v>
      </c>
      <c r="F123239" s="1">
        <v>60</v>
      </c>
      <c r="G123239" s="1">
        <v>1</v>
      </c>
      <c r="H123239" s="2">
        <v>43385.778124999997</v>
      </c>
    </row>
    <row r="123240" spans="1:8" x14ac:dyDescent="0.3">
      <c r="A123240" s="1" t="s">
        <v>2</v>
      </c>
      <c r="B123240" s="1">
        <v>808</v>
      </c>
      <c r="C123240" s="1">
        <v>33488</v>
      </c>
      <c r="D123240" s="1" t="s">
        <v>6</v>
      </c>
      <c r="E123240" s="1">
        <v>6</v>
      </c>
      <c r="F123240" s="1">
        <v>40</v>
      </c>
      <c r="G123240" s="1">
        <v>1</v>
      </c>
      <c r="H123240" s="2">
        <v>43385.778124999997</v>
      </c>
    </row>
    <row r="123241" spans="1:8" x14ac:dyDescent="0.3">
      <c r="A123241" s="1" t="s">
        <v>6</v>
      </c>
      <c r="B123241" s="1">
        <v>33488</v>
      </c>
      <c r="C123241" s="1">
        <v>808</v>
      </c>
      <c r="D123241" s="1" t="s">
        <v>2</v>
      </c>
      <c r="E123241" s="1">
        <v>6</v>
      </c>
      <c r="F123241" s="1">
        <v>60</v>
      </c>
      <c r="G123241" s="1">
        <v>1</v>
      </c>
      <c r="H123241" s="2">
        <v>43385.778124999997</v>
      </c>
    </row>
    <row r="123242" spans="1:8" x14ac:dyDescent="0.3">
      <c r="A123242" s="1" t="s">
        <v>1</v>
      </c>
      <c r="B123242" s="1">
        <v>38980</v>
      </c>
      <c r="C123242" s="1">
        <v>53</v>
      </c>
      <c r="D123242" s="1" t="s">
        <v>2</v>
      </c>
      <c r="E123242" s="1">
        <v>17</v>
      </c>
      <c r="F123242" s="1">
        <v>60</v>
      </c>
      <c r="G123242" s="1">
        <v>1</v>
      </c>
      <c r="H123242" s="2">
        <v>43385.778124999997</v>
      </c>
    </row>
    <row r="123243" spans="1:8" x14ac:dyDescent="0.3">
      <c r="A123243" s="1" t="s">
        <v>2</v>
      </c>
      <c r="B123243" s="1">
        <v>808</v>
      </c>
      <c r="C123243" s="1">
        <v>33488</v>
      </c>
      <c r="D123243" s="1" t="s">
        <v>6</v>
      </c>
      <c r="E123243" s="1">
        <v>6</v>
      </c>
      <c r="F123243" s="1">
        <v>40</v>
      </c>
      <c r="G123243" s="1">
        <v>1</v>
      </c>
      <c r="H123243" s="2">
        <v>43385.778124999997</v>
      </c>
    </row>
    <row r="123244" spans="1:8" x14ac:dyDescent="0.3">
      <c r="A123244" s="1" t="s">
        <v>2</v>
      </c>
      <c r="B123244" s="1">
        <v>53</v>
      </c>
      <c r="C123244" s="1">
        <v>60853</v>
      </c>
      <c r="D123244" s="1" t="s">
        <v>1</v>
      </c>
      <c r="E123244" s="1">
        <v>17</v>
      </c>
      <c r="F123244" s="1">
        <v>76</v>
      </c>
      <c r="G123244" s="1">
        <v>1</v>
      </c>
      <c r="H123244" s="2">
        <v>43385.778136574074</v>
      </c>
    </row>
    <row r="123245" spans="1:8" x14ac:dyDescent="0.3">
      <c r="A123245" s="1" t="s">
        <v>6</v>
      </c>
      <c r="B123245" s="1">
        <v>33489</v>
      </c>
      <c r="C123245" s="1">
        <v>808</v>
      </c>
      <c r="D123245" s="1" t="s">
        <v>2</v>
      </c>
      <c r="E123245" s="1">
        <v>6</v>
      </c>
      <c r="F123245" s="1">
        <v>60</v>
      </c>
      <c r="G123245" s="1">
        <v>1</v>
      </c>
      <c r="H123245" s="2">
        <v>43385.778136574074</v>
      </c>
    </row>
    <row r="123246" spans="1:8" x14ac:dyDescent="0.3">
      <c r="A123246" s="1" t="s">
        <v>1</v>
      </c>
      <c r="B123246" s="1">
        <v>60853</v>
      </c>
      <c r="C123246" s="1">
        <v>53</v>
      </c>
      <c r="D123246" s="1" t="s">
        <v>2</v>
      </c>
      <c r="E123246" s="1">
        <v>17</v>
      </c>
      <c r="F123246" s="1">
        <v>60</v>
      </c>
      <c r="G123246" s="1">
        <v>1</v>
      </c>
      <c r="H123246" s="2">
        <v>43385.778136574074</v>
      </c>
    </row>
    <row r="123247" spans="1:8" x14ac:dyDescent="0.3">
      <c r="A123247" s="1" t="s">
        <v>2</v>
      </c>
      <c r="B123247" s="1">
        <v>808</v>
      </c>
      <c r="C123247" s="1">
        <v>33489</v>
      </c>
      <c r="D123247" s="1" t="s">
        <v>6</v>
      </c>
      <c r="E123247" s="1">
        <v>6</v>
      </c>
      <c r="F123247" s="1">
        <v>40</v>
      </c>
      <c r="G123247" s="1">
        <v>1</v>
      </c>
      <c r="H123247" s="2">
        <v>43385.778136574074</v>
      </c>
    </row>
    <row r="123248" spans="1:8" x14ac:dyDescent="0.3">
      <c r="A123248" s="1" t="s">
        <v>2</v>
      </c>
      <c r="B123248" s="1">
        <v>808</v>
      </c>
      <c r="C123248" s="1">
        <v>33489</v>
      </c>
      <c r="D123248" s="1" t="s">
        <v>6</v>
      </c>
      <c r="E123248" s="1">
        <v>6</v>
      </c>
      <c r="F123248" s="1">
        <v>40</v>
      </c>
      <c r="G123248" s="1">
        <v>1</v>
      </c>
      <c r="H123248" s="2">
        <v>43385.778136574074</v>
      </c>
    </row>
    <row r="123249" spans="1:8" x14ac:dyDescent="0.3">
      <c r="A123249" s="1" t="s">
        <v>2</v>
      </c>
      <c r="B123249" s="1">
        <v>53</v>
      </c>
      <c r="C123249" s="1">
        <v>60853</v>
      </c>
      <c r="D123249" s="1" t="s">
        <v>1</v>
      </c>
      <c r="E123249" s="1">
        <v>17</v>
      </c>
      <c r="F123249" s="1">
        <v>76</v>
      </c>
      <c r="G123249" s="1">
        <v>1</v>
      </c>
      <c r="H123249" s="2">
        <v>43385.778136574074</v>
      </c>
    </row>
    <row r="123250" spans="1:8" x14ac:dyDescent="0.3">
      <c r="A123250" s="1" t="s">
        <v>1</v>
      </c>
      <c r="B123250" s="1">
        <v>60853</v>
      </c>
      <c r="C123250" s="1">
        <v>53</v>
      </c>
      <c r="D123250" s="1" t="s">
        <v>2</v>
      </c>
      <c r="E123250" s="1">
        <v>17</v>
      </c>
      <c r="F123250" s="1">
        <v>60</v>
      </c>
      <c r="G123250" s="1">
        <v>1</v>
      </c>
      <c r="H123250" s="2">
        <v>43385.778136574074</v>
      </c>
    </row>
    <row r="123251" spans="1:8" x14ac:dyDescent="0.3">
      <c r="A123251" s="1" t="s">
        <v>6</v>
      </c>
      <c r="B123251" s="1">
        <v>33489</v>
      </c>
      <c r="C123251" s="1">
        <v>808</v>
      </c>
      <c r="D123251" s="1" t="s">
        <v>2</v>
      </c>
      <c r="E123251" s="1">
        <v>6</v>
      </c>
      <c r="F123251" s="1">
        <v>60</v>
      </c>
      <c r="G123251" s="1">
        <v>1</v>
      </c>
      <c r="H123251" s="2">
        <v>43385.778136574074</v>
      </c>
    </row>
    <row r="123252" spans="1:8" x14ac:dyDescent="0.3">
      <c r="A123252" s="1" t="s">
        <v>2</v>
      </c>
      <c r="B123252" s="1">
        <v>53</v>
      </c>
      <c r="C123252" s="1">
        <v>32909</v>
      </c>
      <c r="D123252" s="1" t="s">
        <v>1</v>
      </c>
      <c r="E123252" s="1">
        <v>17</v>
      </c>
      <c r="F123252" s="1">
        <v>150</v>
      </c>
      <c r="G123252" s="1">
        <v>1</v>
      </c>
      <c r="H123252" s="2">
        <v>43385.778333333335</v>
      </c>
    </row>
    <row r="123253" spans="1:8" x14ac:dyDescent="0.3">
      <c r="A123253" s="1" t="s">
        <v>1</v>
      </c>
      <c r="B123253" s="1">
        <v>32909</v>
      </c>
      <c r="C123253" s="1">
        <v>53</v>
      </c>
      <c r="D123253" s="1" t="s">
        <v>2</v>
      </c>
      <c r="E123253" s="1">
        <v>17</v>
      </c>
      <c r="F123253" s="1">
        <v>59</v>
      </c>
      <c r="G123253" s="1">
        <v>1</v>
      </c>
      <c r="H123253" s="2">
        <v>43385.778333333335</v>
      </c>
    </row>
    <row r="123254" spans="1:8" x14ac:dyDescent="0.3">
      <c r="A123254" s="1" t="s">
        <v>1</v>
      </c>
      <c r="B123254" s="1">
        <v>32909</v>
      </c>
      <c r="C123254" s="1">
        <v>53</v>
      </c>
      <c r="D123254" s="1" t="s">
        <v>2</v>
      </c>
      <c r="E123254" s="1">
        <v>17</v>
      </c>
      <c r="F123254" s="1">
        <v>59</v>
      </c>
      <c r="G123254" s="1">
        <v>1</v>
      </c>
      <c r="H123254" s="2">
        <v>43385.778333333335</v>
      </c>
    </row>
    <row r="123255" spans="1:8" x14ac:dyDescent="0.3">
      <c r="A123255" s="1" t="s">
        <v>2</v>
      </c>
      <c r="B123255" s="1">
        <v>53</v>
      </c>
      <c r="C123255" s="1">
        <v>32909</v>
      </c>
      <c r="D123255" s="1" t="s">
        <v>1</v>
      </c>
      <c r="E123255" s="1">
        <v>17</v>
      </c>
      <c r="F123255" s="1">
        <v>150</v>
      </c>
      <c r="G123255" s="1">
        <v>1</v>
      </c>
      <c r="H123255" s="2">
        <v>43385.778333333335</v>
      </c>
    </row>
    <row r="123256" spans="1:8" x14ac:dyDescent="0.3">
      <c r="A123256" s="1" t="s">
        <v>2</v>
      </c>
      <c r="B123256" s="1">
        <v>53</v>
      </c>
      <c r="C123256" s="1">
        <v>38165</v>
      </c>
      <c r="D123256" s="1" t="s">
        <v>1</v>
      </c>
      <c r="E123256" s="1">
        <v>17</v>
      </c>
      <c r="F123256" s="1">
        <v>212</v>
      </c>
      <c r="G123256" s="1">
        <v>1</v>
      </c>
      <c r="H123256" s="2">
        <v>43385.779027777775</v>
      </c>
    </row>
    <row r="123257" spans="1:8" x14ac:dyDescent="0.3">
      <c r="A123257" s="1" t="s">
        <v>2</v>
      </c>
      <c r="B123257" s="1">
        <v>53</v>
      </c>
      <c r="C123257" s="1">
        <v>38165</v>
      </c>
      <c r="D123257" s="1" t="s">
        <v>1</v>
      </c>
      <c r="E123257" s="1">
        <v>17</v>
      </c>
      <c r="F123257" s="1">
        <v>212</v>
      </c>
      <c r="G123257" s="1">
        <v>1</v>
      </c>
      <c r="H123257" s="2">
        <v>43385.779027777775</v>
      </c>
    </row>
    <row r="123258" spans="1:8" x14ac:dyDescent="0.3">
      <c r="A123258" s="1" t="s">
        <v>1</v>
      </c>
      <c r="B123258" s="1">
        <v>38165</v>
      </c>
      <c r="C123258" s="1">
        <v>53</v>
      </c>
      <c r="D123258" s="1" t="s">
        <v>2</v>
      </c>
      <c r="E123258" s="1">
        <v>17</v>
      </c>
      <c r="F123258" s="1">
        <v>59</v>
      </c>
      <c r="G123258" s="1">
        <v>1</v>
      </c>
      <c r="H123258" s="2">
        <v>43385.779027777775</v>
      </c>
    </row>
    <row r="123259" spans="1:8" x14ac:dyDescent="0.3">
      <c r="A123259" s="1" t="s">
        <v>1</v>
      </c>
      <c r="B123259" s="1">
        <v>38165</v>
      </c>
      <c r="C123259" s="1">
        <v>53</v>
      </c>
      <c r="D123259" s="1" t="s">
        <v>2</v>
      </c>
      <c r="E123259" s="1">
        <v>17</v>
      </c>
      <c r="F123259" s="1">
        <v>59</v>
      </c>
      <c r="G123259" s="1">
        <v>1</v>
      </c>
      <c r="H123259" s="2">
        <v>43385.779027777775</v>
      </c>
    </row>
    <row r="123260" spans="1:8" x14ac:dyDescent="0.3">
      <c r="A123260" s="1" t="s">
        <v>2</v>
      </c>
      <c r="B123260" s="1">
        <v>53</v>
      </c>
      <c r="C123260" s="1">
        <v>41418</v>
      </c>
      <c r="D123260" s="1" t="s">
        <v>1</v>
      </c>
      <c r="E123260" s="1">
        <v>17</v>
      </c>
      <c r="F123260" s="1">
        <v>150</v>
      </c>
      <c r="G123260" s="1">
        <v>1</v>
      </c>
      <c r="H123260" s="2">
        <v>43385.779745370368</v>
      </c>
    </row>
    <row r="123261" spans="1:8" x14ac:dyDescent="0.3">
      <c r="A123261" s="1" t="s">
        <v>2</v>
      </c>
      <c r="B123261" s="1">
        <v>53</v>
      </c>
      <c r="C123261" s="1">
        <v>41418</v>
      </c>
      <c r="D123261" s="1" t="s">
        <v>1</v>
      </c>
      <c r="E123261" s="1">
        <v>17</v>
      </c>
      <c r="F123261" s="1">
        <v>150</v>
      </c>
      <c r="G123261" s="1">
        <v>1</v>
      </c>
      <c r="H123261" s="2">
        <v>43385.779745370368</v>
      </c>
    </row>
    <row r="123262" spans="1:8" x14ac:dyDescent="0.3">
      <c r="A123262" s="1" t="s">
        <v>6</v>
      </c>
      <c r="B123262" s="1">
        <v>33490</v>
      </c>
      <c r="C123262" s="1">
        <v>808</v>
      </c>
      <c r="D123262" s="1" t="s">
        <v>2</v>
      </c>
      <c r="E123262" s="1">
        <v>6</v>
      </c>
      <c r="F123262" s="1">
        <v>60</v>
      </c>
      <c r="G123262" s="1">
        <v>1</v>
      </c>
      <c r="H123262" s="2">
        <v>43385.78025462963</v>
      </c>
    </row>
    <row r="123263" spans="1:8" x14ac:dyDescent="0.3">
      <c r="A123263" s="1" t="s">
        <v>2</v>
      </c>
      <c r="B123263" s="1">
        <v>808</v>
      </c>
      <c r="C123263" s="1">
        <v>33490</v>
      </c>
      <c r="D123263" s="1" t="s">
        <v>6</v>
      </c>
      <c r="E123263" s="1">
        <v>6</v>
      </c>
      <c r="F123263" s="1">
        <v>40</v>
      </c>
      <c r="G123263" s="1">
        <v>1</v>
      </c>
      <c r="H123263" s="2">
        <v>43385.78025462963</v>
      </c>
    </row>
    <row r="123264" spans="1:8" x14ac:dyDescent="0.3">
      <c r="A123264" s="1" t="s">
        <v>1</v>
      </c>
      <c r="B123264" s="1">
        <v>47560</v>
      </c>
      <c r="C123264" s="1">
        <v>53</v>
      </c>
      <c r="D123264" s="1" t="s">
        <v>2</v>
      </c>
      <c r="E123264" s="1">
        <v>17</v>
      </c>
      <c r="F123264" s="1">
        <v>60</v>
      </c>
      <c r="G123264" s="1">
        <v>1</v>
      </c>
      <c r="H123264" s="2">
        <v>43385.78025462963</v>
      </c>
    </row>
    <row r="123265" spans="1:8" x14ac:dyDescent="0.3">
      <c r="A123265" s="1" t="s">
        <v>2</v>
      </c>
      <c r="B123265" s="1">
        <v>808</v>
      </c>
      <c r="C123265" s="1">
        <v>33490</v>
      </c>
      <c r="D123265" s="1" t="s">
        <v>6</v>
      </c>
      <c r="E123265" s="1">
        <v>6</v>
      </c>
      <c r="F123265" s="1">
        <v>40</v>
      </c>
      <c r="G123265" s="1">
        <v>1</v>
      </c>
      <c r="H123265" s="2">
        <v>43385.78025462963</v>
      </c>
    </row>
    <row r="123266" spans="1:8" x14ac:dyDescent="0.3">
      <c r="A123266" s="1" t="s">
        <v>2</v>
      </c>
      <c r="B123266" s="1">
        <v>53</v>
      </c>
      <c r="C123266" s="1">
        <v>47560</v>
      </c>
      <c r="D123266" s="1" t="s">
        <v>1</v>
      </c>
      <c r="E123266" s="1">
        <v>17</v>
      </c>
      <c r="F123266" s="1">
        <v>76</v>
      </c>
      <c r="G123266" s="1">
        <v>1</v>
      </c>
      <c r="H123266" s="2">
        <v>43385.78025462963</v>
      </c>
    </row>
    <row r="123267" spans="1:8" x14ac:dyDescent="0.3">
      <c r="A123267" s="1" t="s">
        <v>1</v>
      </c>
      <c r="B123267" s="1">
        <v>47560</v>
      </c>
      <c r="C123267" s="1">
        <v>53</v>
      </c>
      <c r="D123267" s="1" t="s">
        <v>2</v>
      </c>
      <c r="E123267" s="1">
        <v>17</v>
      </c>
      <c r="F123267" s="1">
        <v>60</v>
      </c>
      <c r="G123267" s="1">
        <v>1</v>
      </c>
      <c r="H123267" s="2">
        <v>43385.78025462963</v>
      </c>
    </row>
    <row r="123268" spans="1:8" x14ac:dyDescent="0.3">
      <c r="A123268" s="1" t="s">
        <v>2</v>
      </c>
      <c r="B123268" s="1">
        <v>53</v>
      </c>
      <c r="C123268" s="1">
        <v>47560</v>
      </c>
      <c r="D123268" s="1" t="s">
        <v>1</v>
      </c>
      <c r="E123268" s="1">
        <v>17</v>
      </c>
      <c r="F123268" s="1">
        <v>76</v>
      </c>
      <c r="G123268" s="1">
        <v>1</v>
      </c>
      <c r="H123268" s="2">
        <v>43385.78025462963</v>
      </c>
    </row>
    <row r="123269" spans="1:8" x14ac:dyDescent="0.3">
      <c r="A123269" s="1" t="s">
        <v>6</v>
      </c>
      <c r="B123269" s="1">
        <v>33490</v>
      </c>
      <c r="C123269" s="1">
        <v>808</v>
      </c>
      <c r="D123269" s="1" t="s">
        <v>2</v>
      </c>
      <c r="E123269" s="1">
        <v>6</v>
      </c>
      <c r="F123269" s="1">
        <v>60</v>
      </c>
      <c r="G123269" s="1">
        <v>1</v>
      </c>
      <c r="H123269" s="2">
        <v>43385.78025462963</v>
      </c>
    </row>
    <row r="123270" spans="1:8" x14ac:dyDescent="0.3">
      <c r="A123270" s="1" t="s">
        <v>1</v>
      </c>
      <c r="B123270" s="1">
        <v>38664</v>
      </c>
      <c r="C123270" s="1">
        <v>53</v>
      </c>
      <c r="D123270" s="1" t="s">
        <v>2</v>
      </c>
      <c r="E123270" s="1">
        <v>17</v>
      </c>
      <c r="F123270" s="1">
        <v>60</v>
      </c>
      <c r="G123270" s="1">
        <v>1</v>
      </c>
      <c r="H123270" s="2">
        <v>43385.780266203707</v>
      </c>
    </row>
    <row r="123271" spans="1:8" x14ac:dyDescent="0.3">
      <c r="A123271" s="1" t="s">
        <v>1</v>
      </c>
      <c r="B123271" s="1">
        <v>38664</v>
      </c>
      <c r="C123271" s="1">
        <v>53</v>
      </c>
      <c r="D123271" s="1" t="s">
        <v>2</v>
      </c>
      <c r="E123271" s="1">
        <v>17</v>
      </c>
      <c r="F123271" s="1">
        <v>60</v>
      </c>
      <c r="G123271" s="1">
        <v>1</v>
      </c>
      <c r="H123271" s="2">
        <v>43385.780266203707</v>
      </c>
    </row>
    <row r="123272" spans="1:8" x14ac:dyDescent="0.3">
      <c r="A123272" s="1" t="s">
        <v>6</v>
      </c>
      <c r="B123272" s="1">
        <v>33491</v>
      </c>
      <c r="C123272" s="1">
        <v>808</v>
      </c>
      <c r="D123272" s="1" t="s">
        <v>2</v>
      </c>
      <c r="E123272" s="1">
        <v>6</v>
      </c>
      <c r="F123272" s="1">
        <v>60</v>
      </c>
      <c r="G123272" s="1">
        <v>1</v>
      </c>
      <c r="H123272" s="2">
        <v>43385.780266203707</v>
      </c>
    </row>
    <row r="123273" spans="1:8" x14ac:dyDescent="0.3">
      <c r="A123273" s="1" t="s">
        <v>2</v>
      </c>
      <c r="B123273" s="1">
        <v>808</v>
      </c>
      <c r="C123273" s="1">
        <v>33491</v>
      </c>
      <c r="D123273" s="1" t="s">
        <v>6</v>
      </c>
      <c r="E123273" s="1">
        <v>6</v>
      </c>
      <c r="F123273" s="1">
        <v>40</v>
      </c>
      <c r="G123273" s="1">
        <v>1</v>
      </c>
      <c r="H123273" s="2">
        <v>43385.780266203707</v>
      </c>
    </row>
    <row r="123274" spans="1:8" x14ac:dyDescent="0.3">
      <c r="A123274" s="1" t="s">
        <v>2</v>
      </c>
      <c r="B123274" s="1">
        <v>53</v>
      </c>
      <c r="C123274" s="1">
        <v>38664</v>
      </c>
      <c r="D123274" s="1" t="s">
        <v>1</v>
      </c>
      <c r="E123274" s="1">
        <v>17</v>
      </c>
      <c r="F123274" s="1">
        <v>76</v>
      </c>
      <c r="G123274" s="1">
        <v>1</v>
      </c>
      <c r="H123274" s="2">
        <v>43385.780266203707</v>
      </c>
    </row>
    <row r="123275" spans="1:8" x14ac:dyDescent="0.3">
      <c r="A123275" s="1" t="s">
        <v>6</v>
      </c>
      <c r="B123275" s="1">
        <v>33491</v>
      </c>
      <c r="C123275" s="1">
        <v>808</v>
      </c>
      <c r="D123275" s="1" t="s">
        <v>2</v>
      </c>
      <c r="E123275" s="1">
        <v>6</v>
      </c>
      <c r="F123275" s="1">
        <v>60</v>
      </c>
      <c r="G123275" s="1">
        <v>1</v>
      </c>
      <c r="H123275" s="2">
        <v>43385.780266203707</v>
      </c>
    </row>
    <row r="123276" spans="1:8" x14ac:dyDescent="0.3">
      <c r="A123276" s="1" t="s">
        <v>2</v>
      </c>
      <c r="B123276" s="1">
        <v>53</v>
      </c>
      <c r="C123276" s="1">
        <v>38664</v>
      </c>
      <c r="D123276" s="1" t="s">
        <v>1</v>
      </c>
      <c r="E123276" s="1">
        <v>17</v>
      </c>
      <c r="F123276" s="1">
        <v>76</v>
      </c>
      <c r="G123276" s="1">
        <v>1</v>
      </c>
      <c r="H123276" s="2">
        <v>43385.780266203707</v>
      </c>
    </row>
    <row r="123277" spans="1:8" x14ac:dyDescent="0.3">
      <c r="A123277" s="1" t="s">
        <v>2</v>
      </c>
      <c r="B123277" s="1">
        <v>808</v>
      </c>
      <c r="C123277" s="1">
        <v>33491</v>
      </c>
      <c r="D123277" s="1" t="s">
        <v>6</v>
      </c>
      <c r="E123277" s="1">
        <v>6</v>
      </c>
      <c r="F123277" s="1">
        <v>40</v>
      </c>
      <c r="G123277" s="1">
        <v>1</v>
      </c>
      <c r="H123277" s="2">
        <v>43385.780266203707</v>
      </c>
    </row>
    <row r="123278" spans="1:8" x14ac:dyDescent="0.3">
      <c r="A123278" s="1" t="s">
        <v>6</v>
      </c>
      <c r="B123278" s="1">
        <v>33492</v>
      </c>
      <c r="C123278" s="1">
        <v>808</v>
      </c>
      <c r="D123278" s="1" t="s">
        <v>2</v>
      </c>
      <c r="E123278" s="1">
        <v>6</v>
      </c>
      <c r="F123278" s="1">
        <v>60</v>
      </c>
      <c r="G123278" s="1">
        <v>1</v>
      </c>
      <c r="H123278" s="2">
        <v>43385.780289351853</v>
      </c>
    </row>
    <row r="123279" spans="1:8" x14ac:dyDescent="0.3">
      <c r="A123279" s="1" t="s">
        <v>1</v>
      </c>
      <c r="B123279" s="1">
        <v>36348</v>
      </c>
      <c r="C123279" s="1">
        <v>53</v>
      </c>
      <c r="D123279" s="1" t="s">
        <v>2</v>
      </c>
      <c r="E123279" s="1">
        <v>17</v>
      </c>
      <c r="F123279" s="1">
        <v>60</v>
      </c>
      <c r="G123279" s="1">
        <v>1</v>
      </c>
      <c r="H123279" s="2">
        <v>43385.780289351853</v>
      </c>
    </row>
    <row r="123280" spans="1:8" x14ac:dyDescent="0.3">
      <c r="A123280" s="1" t="s">
        <v>1</v>
      </c>
      <c r="B123280" s="1">
        <v>36348</v>
      </c>
      <c r="C123280" s="1">
        <v>53</v>
      </c>
      <c r="D123280" s="1" t="s">
        <v>2</v>
      </c>
      <c r="E123280" s="1">
        <v>17</v>
      </c>
      <c r="F123280" s="1">
        <v>60</v>
      </c>
      <c r="G123280" s="1">
        <v>1</v>
      </c>
      <c r="H123280" s="2">
        <v>43385.780289351853</v>
      </c>
    </row>
    <row r="123281" spans="1:8" x14ac:dyDescent="0.3">
      <c r="A123281" s="1" t="s">
        <v>2</v>
      </c>
      <c r="B123281" s="1">
        <v>53</v>
      </c>
      <c r="C123281" s="1">
        <v>36348</v>
      </c>
      <c r="D123281" s="1" t="s">
        <v>1</v>
      </c>
      <c r="E123281" s="1">
        <v>17</v>
      </c>
      <c r="F123281" s="1">
        <v>76</v>
      </c>
      <c r="G123281" s="1">
        <v>1</v>
      </c>
      <c r="H123281" s="2">
        <v>43385.780289351853</v>
      </c>
    </row>
    <row r="123282" spans="1:8" x14ac:dyDescent="0.3">
      <c r="A123282" s="1" t="s">
        <v>2</v>
      </c>
      <c r="B123282" s="1">
        <v>808</v>
      </c>
      <c r="C123282" s="1">
        <v>33492</v>
      </c>
      <c r="D123282" s="1" t="s">
        <v>6</v>
      </c>
      <c r="E123282" s="1">
        <v>6</v>
      </c>
      <c r="F123282" s="1">
        <v>40</v>
      </c>
      <c r="G123282" s="1">
        <v>1</v>
      </c>
      <c r="H123282" s="2">
        <v>43385.780289351853</v>
      </c>
    </row>
    <row r="123283" spans="1:8" x14ac:dyDescent="0.3">
      <c r="A123283" s="1" t="s">
        <v>2</v>
      </c>
      <c r="B123283" s="1">
        <v>808</v>
      </c>
      <c r="C123283" s="1">
        <v>33492</v>
      </c>
      <c r="D123283" s="1" t="s">
        <v>6</v>
      </c>
      <c r="E123283" s="1">
        <v>6</v>
      </c>
      <c r="F123283" s="1">
        <v>40</v>
      </c>
      <c r="G123283" s="1">
        <v>1</v>
      </c>
      <c r="H123283" s="2">
        <v>43385.780289351853</v>
      </c>
    </row>
    <row r="123284" spans="1:8" x14ac:dyDescent="0.3">
      <c r="A123284" s="1" t="s">
        <v>6</v>
      </c>
      <c r="B123284" s="1">
        <v>33492</v>
      </c>
      <c r="C123284" s="1">
        <v>808</v>
      </c>
      <c r="D123284" s="1" t="s">
        <v>2</v>
      </c>
      <c r="E123284" s="1">
        <v>6</v>
      </c>
      <c r="F123284" s="1">
        <v>60</v>
      </c>
      <c r="G123284" s="1">
        <v>1</v>
      </c>
      <c r="H123284" s="2">
        <v>43385.780289351853</v>
      </c>
    </row>
    <row r="123285" spans="1:8" x14ac:dyDescent="0.3">
      <c r="A123285" s="1" t="s">
        <v>2</v>
      </c>
      <c r="B123285" s="1">
        <v>53</v>
      </c>
      <c r="C123285" s="1">
        <v>36348</v>
      </c>
      <c r="D123285" s="1" t="s">
        <v>1</v>
      </c>
      <c r="E123285" s="1">
        <v>17</v>
      </c>
      <c r="F123285" s="1">
        <v>76</v>
      </c>
      <c r="G123285" s="1">
        <v>1</v>
      </c>
      <c r="H123285" s="2">
        <v>43385.780289351853</v>
      </c>
    </row>
    <row r="123286" spans="1:8" x14ac:dyDescent="0.3">
      <c r="A123286" s="1" t="s">
        <v>1</v>
      </c>
      <c r="B123286" s="1">
        <v>47211</v>
      </c>
      <c r="C123286" s="1">
        <v>53</v>
      </c>
      <c r="D123286" s="1" t="s">
        <v>2</v>
      </c>
      <c r="E123286" s="1">
        <v>17</v>
      </c>
      <c r="F123286" s="1">
        <v>59</v>
      </c>
      <c r="G123286" s="1">
        <v>1</v>
      </c>
      <c r="H123286" s="2">
        <v>43385.780439814815</v>
      </c>
    </row>
    <row r="123287" spans="1:8" x14ac:dyDescent="0.3">
      <c r="A123287" s="1" t="s">
        <v>1</v>
      </c>
      <c r="B123287" s="1">
        <v>47211</v>
      </c>
      <c r="C123287" s="1">
        <v>53</v>
      </c>
      <c r="D123287" s="1" t="s">
        <v>2</v>
      </c>
      <c r="E123287" s="1">
        <v>17</v>
      </c>
      <c r="F123287" s="1">
        <v>59</v>
      </c>
      <c r="G123287" s="1">
        <v>1</v>
      </c>
      <c r="H123287" s="2">
        <v>43385.780439814815</v>
      </c>
    </row>
    <row r="123288" spans="1:8" x14ac:dyDescent="0.3">
      <c r="A123288" s="1" t="s">
        <v>2</v>
      </c>
      <c r="B123288" s="1">
        <v>53</v>
      </c>
      <c r="C123288" s="1">
        <v>47211</v>
      </c>
      <c r="D123288" s="1" t="s">
        <v>1</v>
      </c>
      <c r="E123288" s="1">
        <v>17</v>
      </c>
      <c r="F123288" s="1">
        <v>150</v>
      </c>
      <c r="G123288" s="1">
        <v>1</v>
      </c>
      <c r="H123288" s="2">
        <v>43385.780439814815</v>
      </c>
    </row>
    <row r="123289" spans="1:8" x14ac:dyDescent="0.3">
      <c r="A123289" s="1" t="s">
        <v>2</v>
      </c>
      <c r="B123289" s="1">
        <v>53</v>
      </c>
      <c r="C123289" s="1">
        <v>47211</v>
      </c>
      <c r="D123289" s="1" t="s">
        <v>1</v>
      </c>
      <c r="E123289" s="1">
        <v>17</v>
      </c>
      <c r="F123289" s="1">
        <v>150</v>
      </c>
      <c r="G123289" s="1">
        <v>1</v>
      </c>
      <c r="H123289" s="2">
        <v>43385.780439814815</v>
      </c>
    </row>
    <row r="123290" spans="1:8" x14ac:dyDescent="0.3">
      <c r="A123290" s="1" t="s">
        <v>2</v>
      </c>
      <c r="B123290" s="1">
        <v>32100</v>
      </c>
      <c r="C123290" s="1">
        <v>35467</v>
      </c>
      <c r="D123290" s="1" t="s">
        <v>4</v>
      </c>
      <c r="E123290" s="1">
        <v>17</v>
      </c>
      <c r="F123290" s="1">
        <v>48</v>
      </c>
      <c r="G123290" s="1">
        <v>1</v>
      </c>
      <c r="H123290" s="2">
        <v>43385.781053240738</v>
      </c>
    </row>
    <row r="123291" spans="1:8" x14ac:dyDescent="0.3">
      <c r="A123291" s="1" t="s">
        <v>4</v>
      </c>
      <c r="B123291" s="1">
        <v>35467</v>
      </c>
      <c r="C123291" s="1">
        <v>32100</v>
      </c>
      <c r="D123291" s="1" t="s">
        <v>2</v>
      </c>
      <c r="E123291" s="1">
        <v>17</v>
      </c>
      <c r="F123291" s="1">
        <v>72</v>
      </c>
      <c r="G123291" s="1">
        <v>7</v>
      </c>
      <c r="H123291" s="2">
        <v>43385.781053240738</v>
      </c>
    </row>
    <row r="123292" spans="1:8" x14ac:dyDescent="0.3">
      <c r="A123292" s="1" t="s">
        <v>2</v>
      </c>
      <c r="B123292" s="1">
        <v>32100</v>
      </c>
      <c r="C123292" s="1">
        <v>35467</v>
      </c>
      <c r="D123292" s="1" t="s">
        <v>4</v>
      </c>
      <c r="E123292" s="1">
        <v>17</v>
      </c>
      <c r="F123292" s="1">
        <v>36</v>
      </c>
      <c r="G123292" s="1">
        <v>5</v>
      </c>
      <c r="H123292" s="2">
        <v>43385.781053240738</v>
      </c>
    </row>
    <row r="123293" spans="1:8" x14ac:dyDescent="0.3">
      <c r="A123293" s="1" t="s">
        <v>3</v>
      </c>
      <c r="B123293" s="1">
        <v>35467</v>
      </c>
      <c r="C123293" s="1">
        <v>32100</v>
      </c>
      <c r="D123293" s="1" t="s">
        <v>2</v>
      </c>
      <c r="E123293" s="1">
        <v>17</v>
      </c>
      <c r="F123293" s="1">
        <v>32</v>
      </c>
      <c r="G123293" s="1">
        <v>9</v>
      </c>
      <c r="H123293" s="2">
        <v>43385.781053240738</v>
      </c>
    </row>
    <row r="123294" spans="1:8" x14ac:dyDescent="0.3">
      <c r="A123294" s="1" t="s">
        <v>4</v>
      </c>
      <c r="B123294" s="1">
        <v>35467</v>
      </c>
      <c r="C123294" s="1">
        <v>32100</v>
      </c>
      <c r="D123294" s="1" t="s">
        <v>2</v>
      </c>
      <c r="E123294" s="1">
        <v>17</v>
      </c>
      <c r="F123294" s="1">
        <v>32</v>
      </c>
      <c r="G123294" s="1">
        <v>9</v>
      </c>
      <c r="H123294" s="2">
        <v>43385.781053240738</v>
      </c>
    </row>
    <row r="123295" spans="1:8" x14ac:dyDescent="0.3">
      <c r="A123295" s="1" t="s">
        <v>5</v>
      </c>
      <c r="B123295" s="1">
        <v>35467</v>
      </c>
      <c r="C123295" s="1">
        <v>32100</v>
      </c>
      <c r="D123295" s="1" t="s">
        <v>2</v>
      </c>
      <c r="E123295" s="1">
        <v>17</v>
      </c>
      <c r="F123295" s="1">
        <v>32</v>
      </c>
      <c r="G123295" s="1">
        <v>9</v>
      </c>
      <c r="H123295" s="2">
        <v>43385.781053240738</v>
      </c>
    </row>
    <row r="123296" spans="1:8" x14ac:dyDescent="0.3">
      <c r="A123296" s="1" t="s">
        <v>3</v>
      </c>
      <c r="B123296" s="1">
        <v>35467</v>
      </c>
      <c r="C123296" s="1">
        <v>32100</v>
      </c>
      <c r="D123296" s="1" t="s">
        <v>2</v>
      </c>
      <c r="E123296" s="1">
        <v>17</v>
      </c>
      <c r="F123296" s="1">
        <v>72</v>
      </c>
      <c r="G123296" s="1">
        <v>7</v>
      </c>
      <c r="H123296" s="2">
        <v>43385.781053240738</v>
      </c>
    </row>
    <row r="123297" spans="1:8" x14ac:dyDescent="0.3">
      <c r="A123297" s="1" t="s">
        <v>5</v>
      </c>
      <c r="B123297" s="1">
        <v>35467</v>
      </c>
      <c r="C123297" s="1">
        <v>32100</v>
      </c>
      <c r="D123297" s="1" t="s">
        <v>2</v>
      </c>
      <c r="E123297" s="1">
        <v>17</v>
      </c>
      <c r="F123297" s="1">
        <v>72</v>
      </c>
      <c r="G123297" s="1">
        <v>7</v>
      </c>
      <c r="H123297" s="2">
        <v>43385.781053240738</v>
      </c>
    </row>
    <row r="123298" spans="1:8" x14ac:dyDescent="0.3">
      <c r="A123298" s="1" t="s">
        <v>2</v>
      </c>
      <c r="B123298" s="1">
        <v>32100</v>
      </c>
      <c r="C123298" s="1">
        <v>35467</v>
      </c>
      <c r="D123298" s="1" t="s">
        <v>5</v>
      </c>
      <c r="E123298" s="1">
        <v>17</v>
      </c>
      <c r="F123298" s="1">
        <v>48</v>
      </c>
      <c r="G123298" s="1">
        <v>1</v>
      </c>
      <c r="H123298" s="2">
        <v>43385.781053240738</v>
      </c>
    </row>
    <row r="123299" spans="1:8" x14ac:dyDescent="0.3">
      <c r="A123299" s="1" t="s">
        <v>4</v>
      </c>
      <c r="B123299" s="1">
        <v>35467</v>
      </c>
      <c r="C123299" s="1">
        <v>32100</v>
      </c>
      <c r="D123299" s="1" t="s">
        <v>2</v>
      </c>
      <c r="E123299" s="1">
        <v>17</v>
      </c>
      <c r="F123299" s="1">
        <v>32</v>
      </c>
      <c r="G123299" s="1">
        <v>9</v>
      </c>
      <c r="H123299" s="2">
        <v>43385.781053240738</v>
      </c>
    </row>
    <row r="123300" spans="1:8" x14ac:dyDescent="0.3">
      <c r="A123300" s="1" t="s">
        <v>2</v>
      </c>
      <c r="B123300" s="1">
        <v>32100</v>
      </c>
      <c r="C123300" s="1">
        <v>35467</v>
      </c>
      <c r="D123300" s="1" t="s">
        <v>5</v>
      </c>
      <c r="E123300" s="1">
        <v>17</v>
      </c>
      <c r="F123300" s="1">
        <v>36</v>
      </c>
      <c r="G123300" s="1">
        <v>7</v>
      </c>
      <c r="H123300" s="2">
        <v>43385.781053240738</v>
      </c>
    </row>
    <row r="123301" spans="1:8" x14ac:dyDescent="0.3">
      <c r="A123301" s="1" t="s">
        <v>2</v>
      </c>
      <c r="B123301" s="1">
        <v>32100</v>
      </c>
      <c r="C123301" s="1">
        <v>35467</v>
      </c>
      <c r="D123301" s="1" t="s">
        <v>5</v>
      </c>
      <c r="E123301" s="1">
        <v>17</v>
      </c>
      <c r="F123301" s="1">
        <v>36</v>
      </c>
      <c r="G123301" s="1">
        <v>7</v>
      </c>
      <c r="H123301" s="2">
        <v>43385.781053240738</v>
      </c>
    </row>
    <row r="123302" spans="1:8" x14ac:dyDescent="0.3">
      <c r="A123302" s="1" t="s">
        <v>2</v>
      </c>
      <c r="B123302" s="1">
        <v>32100</v>
      </c>
      <c r="C123302" s="1">
        <v>35467</v>
      </c>
      <c r="D123302" s="1" t="s">
        <v>4</v>
      </c>
      <c r="E123302" s="1">
        <v>17</v>
      </c>
      <c r="F123302" s="1">
        <v>36</v>
      </c>
      <c r="G123302" s="1">
        <v>5</v>
      </c>
      <c r="H123302" s="2">
        <v>43385.781053240738</v>
      </c>
    </row>
    <row r="123303" spans="1:8" x14ac:dyDescent="0.3">
      <c r="A123303" s="1" t="s">
        <v>3</v>
      </c>
      <c r="B123303" s="1">
        <v>35467</v>
      </c>
      <c r="C123303" s="1">
        <v>32100</v>
      </c>
      <c r="D123303" s="1" t="s">
        <v>2</v>
      </c>
      <c r="E123303" s="1">
        <v>17</v>
      </c>
      <c r="F123303" s="1">
        <v>32</v>
      </c>
      <c r="G123303" s="1">
        <v>9</v>
      </c>
      <c r="H123303" s="2">
        <v>43385.781053240738</v>
      </c>
    </row>
    <row r="123304" spans="1:8" x14ac:dyDescent="0.3">
      <c r="A123304" s="1" t="s">
        <v>2</v>
      </c>
      <c r="B123304" s="1">
        <v>32100</v>
      </c>
      <c r="C123304" s="1">
        <v>35467</v>
      </c>
      <c r="D123304" s="1" t="s">
        <v>5</v>
      </c>
      <c r="E123304" s="1">
        <v>17</v>
      </c>
      <c r="F123304" s="1">
        <v>48</v>
      </c>
      <c r="G123304" s="1">
        <v>1</v>
      </c>
      <c r="H123304" s="2">
        <v>43385.781053240738</v>
      </c>
    </row>
    <row r="123305" spans="1:8" x14ac:dyDescent="0.3">
      <c r="A123305" s="1" t="s">
        <v>2</v>
      </c>
      <c r="B123305" s="1">
        <v>32100</v>
      </c>
      <c r="C123305" s="1">
        <v>35467</v>
      </c>
      <c r="D123305" s="1" t="s">
        <v>3</v>
      </c>
      <c r="E123305" s="1">
        <v>17</v>
      </c>
      <c r="F123305" s="1">
        <v>36</v>
      </c>
      <c r="G123305" s="1">
        <v>7</v>
      </c>
      <c r="H123305" s="2">
        <v>43385.781053240738</v>
      </c>
    </row>
    <row r="123306" spans="1:8" x14ac:dyDescent="0.3">
      <c r="A123306" s="1" t="s">
        <v>2</v>
      </c>
      <c r="B123306" s="1">
        <v>32100</v>
      </c>
      <c r="C123306" s="1">
        <v>35467</v>
      </c>
      <c r="D123306" s="1" t="s">
        <v>3</v>
      </c>
      <c r="E123306" s="1">
        <v>17</v>
      </c>
      <c r="F123306" s="1">
        <v>48</v>
      </c>
      <c r="G123306" s="1">
        <v>1</v>
      </c>
      <c r="H123306" s="2">
        <v>43385.781053240738</v>
      </c>
    </row>
    <row r="123307" spans="1:8" x14ac:dyDescent="0.3">
      <c r="A123307" s="1" t="s">
        <v>2</v>
      </c>
      <c r="B123307" s="1">
        <v>32100</v>
      </c>
      <c r="C123307" s="1">
        <v>35467</v>
      </c>
      <c r="D123307" s="1" t="s">
        <v>4</v>
      </c>
      <c r="E123307" s="1">
        <v>17</v>
      </c>
      <c r="F123307" s="1">
        <v>48</v>
      </c>
      <c r="G123307" s="1">
        <v>1</v>
      </c>
      <c r="H123307" s="2">
        <v>43385.781053240738</v>
      </c>
    </row>
    <row r="123308" spans="1:8" x14ac:dyDescent="0.3">
      <c r="A123308" s="1" t="s">
        <v>3</v>
      </c>
      <c r="B123308" s="1">
        <v>35467</v>
      </c>
      <c r="C123308" s="1">
        <v>32100</v>
      </c>
      <c r="D123308" s="1" t="s">
        <v>2</v>
      </c>
      <c r="E123308" s="1">
        <v>17</v>
      </c>
      <c r="F123308" s="1">
        <v>72</v>
      </c>
      <c r="G123308" s="1">
        <v>7</v>
      </c>
      <c r="H123308" s="2">
        <v>43385.781053240738</v>
      </c>
    </row>
    <row r="123309" spans="1:8" x14ac:dyDescent="0.3">
      <c r="A123309" s="1" t="s">
        <v>5</v>
      </c>
      <c r="B123309" s="1">
        <v>35467</v>
      </c>
      <c r="C123309" s="1">
        <v>32100</v>
      </c>
      <c r="D123309" s="1" t="s">
        <v>2</v>
      </c>
      <c r="E123309" s="1">
        <v>17</v>
      </c>
      <c r="F123309" s="1">
        <v>32</v>
      </c>
      <c r="G123309" s="1">
        <v>9</v>
      </c>
      <c r="H123309" s="2">
        <v>43385.781053240738</v>
      </c>
    </row>
    <row r="123310" spans="1:8" x14ac:dyDescent="0.3">
      <c r="A123310" s="1" t="s">
        <v>2</v>
      </c>
      <c r="B123310" s="1">
        <v>32100</v>
      </c>
      <c r="C123310" s="1">
        <v>35467</v>
      </c>
      <c r="D123310" s="1" t="s">
        <v>3</v>
      </c>
      <c r="E123310" s="1">
        <v>17</v>
      </c>
      <c r="F123310" s="1">
        <v>36</v>
      </c>
      <c r="G123310" s="1">
        <v>7</v>
      </c>
      <c r="H123310" s="2">
        <v>43385.781053240738</v>
      </c>
    </row>
    <row r="123311" spans="1:8" x14ac:dyDescent="0.3">
      <c r="A123311" s="1" t="s">
        <v>4</v>
      </c>
      <c r="B123311" s="1">
        <v>35467</v>
      </c>
      <c r="C123311" s="1">
        <v>32100</v>
      </c>
      <c r="D123311" s="1" t="s">
        <v>2</v>
      </c>
      <c r="E123311" s="1">
        <v>17</v>
      </c>
      <c r="F123311" s="1">
        <v>72</v>
      </c>
      <c r="G123311" s="1">
        <v>7</v>
      </c>
      <c r="H123311" s="2">
        <v>43385.781053240738</v>
      </c>
    </row>
    <row r="123312" spans="1:8" x14ac:dyDescent="0.3">
      <c r="A123312" s="1" t="s">
        <v>5</v>
      </c>
      <c r="B123312" s="1">
        <v>35467</v>
      </c>
      <c r="C123312" s="1">
        <v>32100</v>
      </c>
      <c r="D123312" s="1" t="s">
        <v>2</v>
      </c>
      <c r="E123312" s="1">
        <v>17</v>
      </c>
      <c r="F123312" s="1">
        <v>72</v>
      </c>
      <c r="G123312" s="1">
        <v>7</v>
      </c>
      <c r="H123312" s="2">
        <v>43385.781053240738</v>
      </c>
    </row>
    <row r="123313" spans="1:8" x14ac:dyDescent="0.3">
      <c r="A123313" s="1" t="s">
        <v>2</v>
      </c>
      <c r="B123313" s="1">
        <v>32100</v>
      </c>
      <c r="C123313" s="1">
        <v>35467</v>
      </c>
      <c r="D123313" s="1" t="s">
        <v>3</v>
      </c>
      <c r="E123313" s="1">
        <v>17</v>
      </c>
      <c r="F123313" s="1">
        <v>48</v>
      </c>
      <c r="G123313" s="1">
        <v>1</v>
      </c>
      <c r="H123313" s="2">
        <v>43385.781053240738</v>
      </c>
    </row>
    <row r="123314" spans="1:8" x14ac:dyDescent="0.3">
      <c r="A123314" s="1" t="s">
        <v>1</v>
      </c>
      <c r="B123314" s="1">
        <v>50381</v>
      </c>
      <c r="C123314" s="1">
        <v>53</v>
      </c>
      <c r="D123314" s="1" t="s">
        <v>2</v>
      </c>
      <c r="E123314" s="1">
        <v>17</v>
      </c>
      <c r="F123314" s="1">
        <v>59</v>
      </c>
      <c r="G123314" s="1">
        <v>1</v>
      </c>
      <c r="H123314" s="2">
        <v>43385.781134259261</v>
      </c>
    </row>
    <row r="123315" spans="1:8" x14ac:dyDescent="0.3">
      <c r="A123315" s="1" t="s">
        <v>1</v>
      </c>
      <c r="B123315" s="1">
        <v>50381</v>
      </c>
      <c r="C123315" s="1">
        <v>53</v>
      </c>
      <c r="D123315" s="1" t="s">
        <v>2</v>
      </c>
      <c r="E123315" s="1">
        <v>17</v>
      </c>
      <c r="F123315" s="1">
        <v>59</v>
      </c>
      <c r="G123315" s="1">
        <v>1</v>
      </c>
      <c r="H123315" s="2">
        <v>43385.781134259261</v>
      </c>
    </row>
    <row r="123316" spans="1:8" x14ac:dyDescent="0.3">
      <c r="A123316" s="1" t="s">
        <v>2</v>
      </c>
      <c r="B123316" s="1">
        <v>53</v>
      </c>
      <c r="C123316" s="1">
        <v>50381</v>
      </c>
      <c r="D123316" s="1" t="s">
        <v>1</v>
      </c>
      <c r="E123316" s="1">
        <v>17</v>
      </c>
      <c r="F123316" s="1">
        <v>212</v>
      </c>
      <c r="G123316" s="1">
        <v>1</v>
      </c>
      <c r="H123316" s="2">
        <v>43385.781134259261</v>
      </c>
    </row>
    <row r="123317" spans="1:8" x14ac:dyDescent="0.3">
      <c r="A123317" s="1" t="s">
        <v>2</v>
      </c>
      <c r="B123317" s="1">
        <v>53</v>
      </c>
      <c r="C123317" s="1">
        <v>50381</v>
      </c>
      <c r="D123317" s="1" t="s">
        <v>1</v>
      </c>
      <c r="E123317" s="1">
        <v>17</v>
      </c>
      <c r="F123317" s="1">
        <v>212</v>
      </c>
      <c r="G123317" s="1">
        <v>1</v>
      </c>
      <c r="H123317" s="2">
        <v>43385.781134259261</v>
      </c>
    </row>
    <row r="123318" spans="1:8" x14ac:dyDescent="0.3">
      <c r="A123318" s="1" t="s">
        <v>3</v>
      </c>
      <c r="B123318" s="1">
        <v>53471</v>
      </c>
      <c r="C123318" s="1">
        <v>32100</v>
      </c>
      <c r="D123318" s="1" t="s">
        <v>2</v>
      </c>
      <c r="E123318" s="1">
        <v>17</v>
      </c>
      <c r="F123318" s="1">
        <v>32</v>
      </c>
      <c r="G123318" s="1">
        <v>3</v>
      </c>
      <c r="H123318" s="2">
        <v>43385.781319444446</v>
      </c>
    </row>
    <row r="123319" spans="1:8" x14ac:dyDescent="0.3">
      <c r="A123319" s="1" t="s">
        <v>2</v>
      </c>
      <c r="B123319" s="1">
        <v>32100</v>
      </c>
      <c r="C123319" s="1">
        <v>53471</v>
      </c>
      <c r="D123319" s="1" t="s">
        <v>3</v>
      </c>
      <c r="E123319" s="1">
        <v>17</v>
      </c>
      <c r="F123319" s="1">
        <v>48</v>
      </c>
      <c r="G123319" s="1">
        <v>3</v>
      </c>
      <c r="H123319" s="2">
        <v>43385.781319444446</v>
      </c>
    </row>
    <row r="123320" spans="1:8" x14ac:dyDescent="0.3">
      <c r="A123320" s="1" t="s">
        <v>5</v>
      </c>
      <c r="B123320" s="1">
        <v>53471</v>
      </c>
      <c r="C123320" s="1">
        <v>32100</v>
      </c>
      <c r="D123320" s="1" t="s">
        <v>2</v>
      </c>
      <c r="E123320" s="1">
        <v>17</v>
      </c>
      <c r="F123320" s="1">
        <v>32</v>
      </c>
      <c r="G123320" s="1">
        <v>3</v>
      </c>
      <c r="H123320" s="2">
        <v>43385.781319444446</v>
      </c>
    </row>
    <row r="123321" spans="1:8" x14ac:dyDescent="0.3">
      <c r="A123321" s="1" t="s">
        <v>5</v>
      </c>
      <c r="B123321" s="1">
        <v>53471</v>
      </c>
      <c r="C123321" s="1">
        <v>32100</v>
      </c>
      <c r="D123321" s="1" t="s">
        <v>2</v>
      </c>
      <c r="E123321" s="1">
        <v>17</v>
      </c>
      <c r="F123321" s="1">
        <v>32</v>
      </c>
      <c r="G123321" s="1">
        <v>3</v>
      </c>
      <c r="H123321" s="2">
        <v>43385.781319444446</v>
      </c>
    </row>
    <row r="123322" spans="1:8" x14ac:dyDescent="0.3">
      <c r="A123322" s="1" t="s">
        <v>2</v>
      </c>
      <c r="B123322" s="1">
        <v>32100</v>
      </c>
      <c r="C123322" s="1">
        <v>53471</v>
      </c>
      <c r="D123322" s="1" t="s">
        <v>3</v>
      </c>
      <c r="E123322" s="1">
        <v>17</v>
      </c>
      <c r="F123322" s="1">
        <v>48</v>
      </c>
      <c r="G123322" s="1">
        <v>3</v>
      </c>
      <c r="H123322" s="2">
        <v>43385.781319444446</v>
      </c>
    </row>
    <row r="123323" spans="1:8" x14ac:dyDescent="0.3">
      <c r="A123323" s="1" t="s">
        <v>3</v>
      </c>
      <c r="B123323" s="1">
        <v>53471</v>
      </c>
      <c r="C123323" s="1">
        <v>32100</v>
      </c>
      <c r="D123323" s="1" t="s">
        <v>2</v>
      </c>
      <c r="E123323" s="1">
        <v>17</v>
      </c>
      <c r="F123323" s="1">
        <v>32</v>
      </c>
      <c r="G123323" s="1">
        <v>3</v>
      </c>
      <c r="H123323" s="2">
        <v>43385.781319444446</v>
      </c>
    </row>
    <row r="123324" spans="1:8" x14ac:dyDescent="0.3">
      <c r="A123324" s="1" t="s">
        <v>4</v>
      </c>
      <c r="B123324" s="1">
        <v>53471</v>
      </c>
      <c r="C123324" s="1">
        <v>32100</v>
      </c>
      <c r="D123324" s="1" t="s">
        <v>2</v>
      </c>
      <c r="E123324" s="1">
        <v>17</v>
      </c>
      <c r="F123324" s="1">
        <v>32</v>
      </c>
      <c r="G123324" s="1">
        <v>3</v>
      </c>
      <c r="H123324" s="2">
        <v>43385.781319444446</v>
      </c>
    </row>
    <row r="123325" spans="1:8" x14ac:dyDescent="0.3">
      <c r="A123325" s="1" t="s">
        <v>4</v>
      </c>
      <c r="B123325" s="1">
        <v>53471</v>
      </c>
      <c r="C123325" s="1">
        <v>32100</v>
      </c>
      <c r="D123325" s="1" t="s">
        <v>2</v>
      </c>
      <c r="E123325" s="1">
        <v>17</v>
      </c>
      <c r="F123325" s="1">
        <v>32</v>
      </c>
      <c r="G123325" s="1">
        <v>3</v>
      </c>
      <c r="H123325" s="2">
        <v>43385.781319444446</v>
      </c>
    </row>
    <row r="123326" spans="1:8" x14ac:dyDescent="0.3">
      <c r="A123326" s="1" t="s">
        <v>2</v>
      </c>
      <c r="B123326" s="1">
        <v>32100</v>
      </c>
      <c r="C123326" s="1">
        <v>53471</v>
      </c>
      <c r="D123326" s="1" t="s">
        <v>5</v>
      </c>
      <c r="E123326" s="1">
        <v>17</v>
      </c>
      <c r="F123326" s="1">
        <v>48</v>
      </c>
      <c r="G123326" s="1">
        <v>2</v>
      </c>
      <c r="H123326" s="2">
        <v>43385.781331018516</v>
      </c>
    </row>
    <row r="123327" spans="1:8" x14ac:dyDescent="0.3">
      <c r="A123327" s="1" t="s">
        <v>2</v>
      </c>
      <c r="B123327" s="1">
        <v>32100</v>
      </c>
      <c r="C123327" s="1">
        <v>53471</v>
      </c>
      <c r="D123327" s="1" t="s">
        <v>5</v>
      </c>
      <c r="E123327" s="1">
        <v>17</v>
      </c>
      <c r="F123327" s="1">
        <v>48</v>
      </c>
      <c r="G123327" s="1">
        <v>2</v>
      </c>
      <c r="H123327" s="2">
        <v>43385.781331018516</v>
      </c>
    </row>
    <row r="123328" spans="1:8" x14ac:dyDescent="0.3">
      <c r="A123328" s="1" t="s">
        <v>2</v>
      </c>
      <c r="B123328" s="1">
        <v>32100</v>
      </c>
      <c r="C123328" s="1">
        <v>53471</v>
      </c>
      <c r="D123328" s="1" t="s">
        <v>4</v>
      </c>
      <c r="E123328" s="1">
        <v>17</v>
      </c>
      <c r="F123328" s="1">
        <v>48</v>
      </c>
      <c r="G123328" s="1">
        <v>1</v>
      </c>
      <c r="H123328" s="2">
        <v>43385.781342592592</v>
      </c>
    </row>
    <row r="123329" spans="1:8" x14ac:dyDescent="0.3">
      <c r="A123329" s="1" t="s">
        <v>2</v>
      </c>
      <c r="B123329" s="1">
        <v>32100</v>
      </c>
      <c r="C123329" s="1">
        <v>53471</v>
      </c>
      <c r="D123329" s="1" t="s">
        <v>4</v>
      </c>
      <c r="E123329" s="1">
        <v>17</v>
      </c>
      <c r="F123329" s="1">
        <v>48</v>
      </c>
      <c r="G123329" s="1">
        <v>1</v>
      </c>
      <c r="H123329" s="2">
        <v>43385.781342592592</v>
      </c>
    </row>
    <row r="123330" spans="1:8" x14ac:dyDescent="0.3">
      <c r="A123330" s="1" t="s">
        <v>2</v>
      </c>
      <c r="B123330" s="1">
        <v>53</v>
      </c>
      <c r="C123330" s="1">
        <v>51522</v>
      </c>
      <c r="D123330" s="1" t="s">
        <v>1</v>
      </c>
      <c r="E123330" s="1">
        <v>17</v>
      </c>
      <c r="F123330" s="1">
        <v>150</v>
      </c>
      <c r="G123330" s="1">
        <v>1</v>
      </c>
      <c r="H123330" s="2">
        <v>43385.781851851854</v>
      </c>
    </row>
    <row r="123331" spans="1:8" x14ac:dyDescent="0.3">
      <c r="A123331" s="1" t="s">
        <v>1</v>
      </c>
      <c r="B123331" s="1">
        <v>51522</v>
      </c>
      <c r="C123331" s="1">
        <v>53</v>
      </c>
      <c r="D123331" s="1" t="s">
        <v>2</v>
      </c>
      <c r="E123331" s="1">
        <v>17</v>
      </c>
      <c r="F123331" s="1">
        <v>59</v>
      </c>
      <c r="G123331" s="1">
        <v>1</v>
      </c>
      <c r="H123331" s="2">
        <v>43385.781851851854</v>
      </c>
    </row>
    <row r="123332" spans="1:8" x14ac:dyDescent="0.3">
      <c r="A123332" s="1" t="s">
        <v>1</v>
      </c>
      <c r="B123332" s="1">
        <v>51522</v>
      </c>
      <c r="C123332" s="1">
        <v>53</v>
      </c>
      <c r="D123332" s="1" t="s">
        <v>2</v>
      </c>
      <c r="E123332" s="1">
        <v>17</v>
      </c>
      <c r="F123332" s="1">
        <v>59</v>
      </c>
      <c r="G123332" s="1">
        <v>1</v>
      </c>
      <c r="H123332" s="2">
        <v>43385.781851851854</v>
      </c>
    </row>
    <row r="123333" spans="1:8" x14ac:dyDescent="0.3">
      <c r="A123333" s="1" t="s">
        <v>2</v>
      </c>
      <c r="B123333" s="1">
        <v>53</v>
      </c>
      <c r="C123333" s="1">
        <v>51522</v>
      </c>
      <c r="D123333" s="1" t="s">
        <v>1</v>
      </c>
      <c r="E123333" s="1">
        <v>17</v>
      </c>
      <c r="F123333" s="1">
        <v>150</v>
      </c>
      <c r="G123333" s="1">
        <v>1</v>
      </c>
      <c r="H123333" s="2">
        <v>43385.781851851854</v>
      </c>
    </row>
    <row r="123334" spans="1:8" x14ac:dyDescent="0.3">
      <c r="A123334" s="1" t="s">
        <v>6</v>
      </c>
      <c r="B123334" s="1">
        <v>33493</v>
      </c>
      <c r="C123334" s="1">
        <v>808</v>
      </c>
      <c r="D123334" s="1" t="s">
        <v>2</v>
      </c>
      <c r="E123334" s="1">
        <v>6</v>
      </c>
      <c r="F123334" s="1">
        <v>60</v>
      </c>
      <c r="G123334" s="1">
        <v>1</v>
      </c>
      <c r="H123334" s="2">
        <v>43385.782407407409</v>
      </c>
    </row>
    <row r="123335" spans="1:8" x14ac:dyDescent="0.3">
      <c r="A123335" s="1" t="s">
        <v>2</v>
      </c>
      <c r="B123335" s="1">
        <v>53</v>
      </c>
      <c r="C123335" s="1">
        <v>47418</v>
      </c>
      <c r="D123335" s="1" t="s">
        <v>1</v>
      </c>
      <c r="E123335" s="1">
        <v>17</v>
      </c>
      <c r="F123335" s="1">
        <v>76</v>
      </c>
      <c r="G123335" s="1">
        <v>1</v>
      </c>
      <c r="H123335" s="2">
        <v>43385.782407407409</v>
      </c>
    </row>
    <row r="123336" spans="1:8" x14ac:dyDescent="0.3">
      <c r="A123336" s="1" t="s">
        <v>2</v>
      </c>
      <c r="B123336" s="1">
        <v>808</v>
      </c>
      <c r="C123336" s="1">
        <v>33493</v>
      </c>
      <c r="D123336" s="1" t="s">
        <v>6</v>
      </c>
      <c r="E123336" s="1">
        <v>6</v>
      </c>
      <c r="F123336" s="1">
        <v>40</v>
      </c>
      <c r="G123336" s="1">
        <v>1</v>
      </c>
      <c r="H123336" s="2">
        <v>43385.782407407409</v>
      </c>
    </row>
    <row r="123337" spans="1:8" x14ac:dyDescent="0.3">
      <c r="A123337" s="1" t="s">
        <v>2</v>
      </c>
      <c r="B123337" s="1">
        <v>53</v>
      </c>
      <c r="C123337" s="1">
        <v>47418</v>
      </c>
      <c r="D123337" s="1" t="s">
        <v>1</v>
      </c>
      <c r="E123337" s="1">
        <v>17</v>
      </c>
      <c r="F123337" s="1">
        <v>76</v>
      </c>
      <c r="G123337" s="1">
        <v>1</v>
      </c>
      <c r="H123337" s="2">
        <v>43385.782407407409</v>
      </c>
    </row>
    <row r="123338" spans="1:8" x14ac:dyDescent="0.3">
      <c r="A123338" s="1" t="s">
        <v>2</v>
      </c>
      <c r="B123338" s="1">
        <v>808</v>
      </c>
      <c r="C123338" s="1">
        <v>33493</v>
      </c>
      <c r="D123338" s="1" t="s">
        <v>6</v>
      </c>
      <c r="E123338" s="1">
        <v>6</v>
      </c>
      <c r="F123338" s="1">
        <v>40</v>
      </c>
      <c r="G123338" s="1">
        <v>1</v>
      </c>
      <c r="H123338" s="2">
        <v>43385.782407407409</v>
      </c>
    </row>
    <row r="123339" spans="1:8" x14ac:dyDescent="0.3">
      <c r="A123339" s="1" t="s">
        <v>1</v>
      </c>
      <c r="B123339" s="1">
        <v>47418</v>
      </c>
      <c r="C123339" s="1">
        <v>53</v>
      </c>
      <c r="D123339" s="1" t="s">
        <v>2</v>
      </c>
      <c r="E123339" s="1">
        <v>17</v>
      </c>
      <c r="F123339" s="1">
        <v>60</v>
      </c>
      <c r="G123339" s="1">
        <v>1</v>
      </c>
      <c r="H123339" s="2">
        <v>43385.782407407409</v>
      </c>
    </row>
    <row r="123340" spans="1:8" x14ac:dyDescent="0.3">
      <c r="A123340" s="1" t="s">
        <v>6</v>
      </c>
      <c r="B123340" s="1">
        <v>33493</v>
      </c>
      <c r="C123340" s="1">
        <v>808</v>
      </c>
      <c r="D123340" s="1" t="s">
        <v>2</v>
      </c>
      <c r="E123340" s="1">
        <v>6</v>
      </c>
      <c r="F123340" s="1">
        <v>60</v>
      </c>
      <c r="G123340" s="1">
        <v>1</v>
      </c>
      <c r="H123340" s="2">
        <v>43385.782407407409</v>
      </c>
    </row>
    <row r="123341" spans="1:8" x14ac:dyDescent="0.3">
      <c r="A123341" s="1" t="s">
        <v>1</v>
      </c>
      <c r="B123341" s="1">
        <v>47418</v>
      </c>
      <c r="C123341" s="1">
        <v>53</v>
      </c>
      <c r="D123341" s="1" t="s">
        <v>2</v>
      </c>
      <c r="E123341" s="1">
        <v>17</v>
      </c>
      <c r="F123341" s="1">
        <v>60</v>
      </c>
      <c r="G123341" s="1">
        <v>1</v>
      </c>
      <c r="H123341" s="2">
        <v>43385.782407407409</v>
      </c>
    </row>
    <row r="123342" spans="1:8" x14ac:dyDescent="0.3">
      <c r="A123342" s="1" t="s">
        <v>2</v>
      </c>
      <c r="B123342" s="1">
        <v>808</v>
      </c>
      <c r="C123342" s="1">
        <v>33494</v>
      </c>
      <c r="D123342" s="1" t="s">
        <v>6</v>
      </c>
      <c r="E123342" s="1">
        <v>6</v>
      </c>
      <c r="F123342" s="1">
        <v>40</v>
      </c>
      <c r="G123342" s="1">
        <v>1</v>
      </c>
      <c r="H123342" s="2">
        <v>43385.782418981478</v>
      </c>
    </row>
    <row r="123343" spans="1:8" x14ac:dyDescent="0.3">
      <c r="A123343" s="1" t="s">
        <v>1</v>
      </c>
      <c r="B123343" s="1">
        <v>38468</v>
      </c>
      <c r="C123343" s="1">
        <v>53</v>
      </c>
      <c r="D123343" s="1" t="s">
        <v>2</v>
      </c>
      <c r="E123343" s="1">
        <v>17</v>
      </c>
      <c r="F123343" s="1">
        <v>60</v>
      </c>
      <c r="G123343" s="1">
        <v>1</v>
      </c>
      <c r="H123343" s="2">
        <v>43385.782418981478</v>
      </c>
    </row>
    <row r="123344" spans="1:8" x14ac:dyDescent="0.3">
      <c r="A123344" s="1" t="s">
        <v>1</v>
      </c>
      <c r="B123344" s="1">
        <v>38468</v>
      </c>
      <c r="C123344" s="1">
        <v>53</v>
      </c>
      <c r="D123344" s="1" t="s">
        <v>2</v>
      </c>
      <c r="E123344" s="1">
        <v>17</v>
      </c>
      <c r="F123344" s="1">
        <v>60</v>
      </c>
      <c r="G123344" s="1">
        <v>1</v>
      </c>
      <c r="H123344" s="2">
        <v>43385.782418981478</v>
      </c>
    </row>
    <row r="123345" spans="1:8" x14ac:dyDescent="0.3">
      <c r="A123345" s="1" t="s">
        <v>6</v>
      </c>
      <c r="B123345" s="1">
        <v>33494</v>
      </c>
      <c r="C123345" s="1">
        <v>808</v>
      </c>
      <c r="D123345" s="1" t="s">
        <v>2</v>
      </c>
      <c r="E123345" s="1">
        <v>6</v>
      </c>
      <c r="F123345" s="1">
        <v>60</v>
      </c>
      <c r="G123345" s="1">
        <v>1</v>
      </c>
      <c r="H123345" s="2">
        <v>43385.782418981478</v>
      </c>
    </row>
    <row r="123346" spans="1:8" x14ac:dyDescent="0.3">
      <c r="A123346" s="1" t="s">
        <v>2</v>
      </c>
      <c r="B123346" s="1">
        <v>53</v>
      </c>
      <c r="C123346" s="1">
        <v>38468</v>
      </c>
      <c r="D123346" s="1" t="s">
        <v>1</v>
      </c>
      <c r="E123346" s="1">
        <v>17</v>
      </c>
      <c r="F123346" s="1">
        <v>76</v>
      </c>
      <c r="G123346" s="1">
        <v>1</v>
      </c>
      <c r="H123346" s="2">
        <v>43385.782418981478</v>
      </c>
    </row>
    <row r="123347" spans="1:8" x14ac:dyDescent="0.3">
      <c r="A123347" s="1" t="s">
        <v>2</v>
      </c>
      <c r="B123347" s="1">
        <v>808</v>
      </c>
      <c r="C123347" s="1">
        <v>33494</v>
      </c>
      <c r="D123347" s="1" t="s">
        <v>6</v>
      </c>
      <c r="E123347" s="1">
        <v>6</v>
      </c>
      <c r="F123347" s="1">
        <v>40</v>
      </c>
      <c r="G123347" s="1">
        <v>1</v>
      </c>
      <c r="H123347" s="2">
        <v>43385.782418981478</v>
      </c>
    </row>
    <row r="123348" spans="1:8" x14ac:dyDescent="0.3">
      <c r="A123348" s="1" t="s">
        <v>2</v>
      </c>
      <c r="B123348" s="1">
        <v>53</v>
      </c>
      <c r="C123348" s="1">
        <v>38468</v>
      </c>
      <c r="D123348" s="1" t="s">
        <v>1</v>
      </c>
      <c r="E123348" s="1">
        <v>17</v>
      </c>
      <c r="F123348" s="1">
        <v>76</v>
      </c>
      <c r="G123348" s="1">
        <v>1</v>
      </c>
      <c r="H123348" s="2">
        <v>43385.782418981478</v>
      </c>
    </row>
    <row r="123349" spans="1:8" x14ac:dyDescent="0.3">
      <c r="A123349" s="1" t="s">
        <v>6</v>
      </c>
      <c r="B123349" s="1">
        <v>33494</v>
      </c>
      <c r="C123349" s="1">
        <v>808</v>
      </c>
      <c r="D123349" s="1" t="s">
        <v>2</v>
      </c>
      <c r="E123349" s="1">
        <v>6</v>
      </c>
      <c r="F123349" s="1">
        <v>60</v>
      </c>
      <c r="G123349" s="1">
        <v>1</v>
      </c>
      <c r="H123349" s="2">
        <v>43385.782418981478</v>
      </c>
    </row>
    <row r="123350" spans="1:8" x14ac:dyDescent="0.3">
      <c r="A123350" s="1" t="s">
        <v>2</v>
      </c>
      <c r="B123350" s="1">
        <v>53</v>
      </c>
      <c r="C123350" s="1">
        <v>34013</v>
      </c>
      <c r="D123350" s="1" t="s">
        <v>1</v>
      </c>
      <c r="E123350" s="1">
        <v>17</v>
      </c>
      <c r="F123350" s="1">
        <v>76</v>
      </c>
      <c r="G123350" s="1">
        <v>1</v>
      </c>
      <c r="H123350" s="2">
        <v>43385.782430555555</v>
      </c>
    </row>
    <row r="123351" spans="1:8" x14ac:dyDescent="0.3">
      <c r="A123351" s="1" t="s">
        <v>6</v>
      </c>
      <c r="B123351" s="1">
        <v>33495</v>
      </c>
      <c r="C123351" s="1">
        <v>808</v>
      </c>
      <c r="D123351" s="1" t="s">
        <v>2</v>
      </c>
      <c r="E123351" s="1">
        <v>6</v>
      </c>
      <c r="F123351" s="1">
        <v>60</v>
      </c>
      <c r="G123351" s="1">
        <v>1</v>
      </c>
      <c r="H123351" s="2">
        <v>43385.782430555555</v>
      </c>
    </row>
    <row r="123352" spans="1:8" x14ac:dyDescent="0.3">
      <c r="A123352" s="1" t="s">
        <v>2</v>
      </c>
      <c r="B123352" s="1">
        <v>808</v>
      </c>
      <c r="C123352" s="1">
        <v>33495</v>
      </c>
      <c r="D123352" s="1" t="s">
        <v>6</v>
      </c>
      <c r="E123352" s="1">
        <v>6</v>
      </c>
      <c r="F123352" s="1">
        <v>40</v>
      </c>
      <c r="G123352" s="1">
        <v>1</v>
      </c>
      <c r="H123352" s="2">
        <v>43385.782430555555</v>
      </c>
    </row>
    <row r="123353" spans="1:8" x14ac:dyDescent="0.3">
      <c r="A123353" s="1" t="s">
        <v>2</v>
      </c>
      <c r="B123353" s="1">
        <v>808</v>
      </c>
      <c r="C123353" s="1">
        <v>33495</v>
      </c>
      <c r="D123353" s="1" t="s">
        <v>6</v>
      </c>
      <c r="E123353" s="1">
        <v>6</v>
      </c>
      <c r="F123353" s="1">
        <v>40</v>
      </c>
      <c r="G123353" s="1">
        <v>1</v>
      </c>
      <c r="H123353" s="2">
        <v>43385.782430555555</v>
      </c>
    </row>
    <row r="123354" spans="1:8" x14ac:dyDescent="0.3">
      <c r="A123354" s="1" t="s">
        <v>1</v>
      </c>
      <c r="B123354" s="1">
        <v>34013</v>
      </c>
      <c r="C123354" s="1">
        <v>53</v>
      </c>
      <c r="D123354" s="1" t="s">
        <v>2</v>
      </c>
      <c r="E123354" s="1">
        <v>17</v>
      </c>
      <c r="F123354" s="1">
        <v>60</v>
      </c>
      <c r="G123354" s="1">
        <v>1</v>
      </c>
      <c r="H123354" s="2">
        <v>43385.782430555555</v>
      </c>
    </row>
    <row r="123355" spans="1:8" x14ac:dyDescent="0.3">
      <c r="A123355" s="1" t="s">
        <v>6</v>
      </c>
      <c r="B123355" s="1">
        <v>33495</v>
      </c>
      <c r="C123355" s="1">
        <v>808</v>
      </c>
      <c r="D123355" s="1" t="s">
        <v>2</v>
      </c>
      <c r="E123355" s="1">
        <v>6</v>
      </c>
      <c r="F123355" s="1">
        <v>60</v>
      </c>
      <c r="G123355" s="1">
        <v>1</v>
      </c>
      <c r="H123355" s="2">
        <v>43385.782430555555</v>
      </c>
    </row>
    <row r="123356" spans="1:8" x14ac:dyDescent="0.3">
      <c r="A123356" s="1" t="s">
        <v>1</v>
      </c>
      <c r="B123356" s="1">
        <v>34013</v>
      </c>
      <c r="C123356" s="1">
        <v>53</v>
      </c>
      <c r="D123356" s="1" t="s">
        <v>2</v>
      </c>
      <c r="E123356" s="1">
        <v>17</v>
      </c>
      <c r="F123356" s="1">
        <v>60</v>
      </c>
      <c r="G123356" s="1">
        <v>1</v>
      </c>
      <c r="H123356" s="2">
        <v>43385.782430555555</v>
      </c>
    </row>
    <row r="123357" spans="1:8" x14ac:dyDescent="0.3">
      <c r="A123357" s="1" t="s">
        <v>2</v>
      </c>
      <c r="B123357" s="1">
        <v>53</v>
      </c>
      <c r="C123357" s="1">
        <v>34013</v>
      </c>
      <c r="D123357" s="1" t="s">
        <v>1</v>
      </c>
      <c r="E123357" s="1">
        <v>17</v>
      </c>
      <c r="F123357" s="1">
        <v>76</v>
      </c>
      <c r="G123357" s="1">
        <v>1</v>
      </c>
      <c r="H123357" s="2">
        <v>43385.782430555555</v>
      </c>
    </row>
    <row r="123358" spans="1:8" x14ac:dyDescent="0.3">
      <c r="A123358" s="1" t="s">
        <v>1</v>
      </c>
      <c r="B123358" s="1">
        <v>50218</v>
      </c>
      <c r="C123358" s="1">
        <v>53</v>
      </c>
      <c r="D123358" s="1" t="s">
        <v>2</v>
      </c>
      <c r="E123358" s="1">
        <v>17</v>
      </c>
      <c r="F123358" s="1">
        <v>59</v>
      </c>
      <c r="G123358" s="1">
        <v>1</v>
      </c>
      <c r="H123358" s="2">
        <v>43385.782546296294</v>
      </c>
    </row>
    <row r="123359" spans="1:8" x14ac:dyDescent="0.3">
      <c r="A123359" s="1" t="s">
        <v>2</v>
      </c>
      <c r="B123359" s="1">
        <v>53</v>
      </c>
      <c r="C123359" s="1">
        <v>50218</v>
      </c>
      <c r="D123359" s="1" t="s">
        <v>1</v>
      </c>
      <c r="E123359" s="1">
        <v>17</v>
      </c>
      <c r="F123359" s="1">
        <v>150</v>
      </c>
      <c r="G123359" s="1">
        <v>1</v>
      </c>
      <c r="H123359" s="2">
        <v>43385.782546296294</v>
      </c>
    </row>
    <row r="123360" spans="1:8" x14ac:dyDescent="0.3">
      <c r="A123360" s="1" t="s">
        <v>1</v>
      </c>
      <c r="B123360" s="1">
        <v>50218</v>
      </c>
      <c r="C123360" s="1">
        <v>53</v>
      </c>
      <c r="D123360" s="1" t="s">
        <v>2</v>
      </c>
      <c r="E123360" s="1">
        <v>17</v>
      </c>
      <c r="F123360" s="1">
        <v>59</v>
      </c>
      <c r="G123360" s="1">
        <v>1</v>
      </c>
      <c r="H123360" s="2">
        <v>43385.782546296294</v>
      </c>
    </row>
    <row r="123361" spans="1:8" x14ac:dyDescent="0.3">
      <c r="A123361" s="1" t="s">
        <v>2</v>
      </c>
      <c r="B123361" s="1">
        <v>53</v>
      </c>
      <c r="C123361" s="1">
        <v>50218</v>
      </c>
      <c r="D123361" s="1" t="s">
        <v>1</v>
      </c>
      <c r="E123361" s="1">
        <v>17</v>
      </c>
      <c r="F123361" s="1">
        <v>150</v>
      </c>
      <c r="G123361" s="1">
        <v>1</v>
      </c>
      <c r="H123361" s="2">
        <v>43385.782546296294</v>
      </c>
    </row>
    <row r="123362" spans="1:8" x14ac:dyDescent="0.3">
      <c r="A123362" s="1" t="s">
        <v>1</v>
      </c>
      <c r="B123362" s="1">
        <v>37530</v>
      </c>
      <c r="C123362" s="1">
        <v>53</v>
      </c>
      <c r="D123362" s="1" t="s">
        <v>2</v>
      </c>
      <c r="E123362" s="1">
        <v>17</v>
      </c>
      <c r="F123362" s="1">
        <v>59</v>
      </c>
      <c r="G123362" s="1">
        <v>1</v>
      </c>
      <c r="H123362" s="2">
        <v>43385.78324074074</v>
      </c>
    </row>
    <row r="123363" spans="1:8" x14ac:dyDescent="0.3">
      <c r="A123363" s="1" t="s">
        <v>2</v>
      </c>
      <c r="B123363" s="1">
        <v>53</v>
      </c>
      <c r="C123363" s="1">
        <v>37530</v>
      </c>
      <c r="D123363" s="1" t="s">
        <v>1</v>
      </c>
      <c r="E123363" s="1">
        <v>17</v>
      </c>
      <c r="F123363" s="1">
        <v>212</v>
      </c>
      <c r="G123363" s="1">
        <v>1</v>
      </c>
      <c r="H123363" s="2">
        <v>43385.78324074074</v>
      </c>
    </row>
    <row r="123364" spans="1:8" x14ac:dyDescent="0.3">
      <c r="A123364" s="1" t="s">
        <v>1</v>
      </c>
      <c r="B123364" s="1">
        <v>37530</v>
      </c>
      <c r="C123364" s="1">
        <v>53</v>
      </c>
      <c r="D123364" s="1" t="s">
        <v>2</v>
      </c>
      <c r="E123364" s="1">
        <v>17</v>
      </c>
      <c r="F123364" s="1">
        <v>59</v>
      </c>
      <c r="G123364" s="1">
        <v>1</v>
      </c>
      <c r="H123364" s="2">
        <v>43385.78324074074</v>
      </c>
    </row>
    <row r="123365" spans="1:8" x14ac:dyDescent="0.3">
      <c r="A123365" s="1" t="s">
        <v>2</v>
      </c>
      <c r="B123365" s="1">
        <v>53</v>
      </c>
      <c r="C123365" s="1">
        <v>37530</v>
      </c>
      <c r="D123365" s="1" t="s">
        <v>1</v>
      </c>
      <c r="E123365" s="1">
        <v>17</v>
      </c>
      <c r="F123365" s="1">
        <v>212</v>
      </c>
      <c r="G123365" s="1">
        <v>1</v>
      </c>
      <c r="H123365" s="2">
        <v>43385.78324074074</v>
      </c>
    </row>
    <row r="123366" spans="1:8" x14ac:dyDescent="0.3">
      <c r="A123366" s="1" t="s">
        <v>2</v>
      </c>
      <c r="B123366" s="1">
        <v>53</v>
      </c>
      <c r="C123366" s="1">
        <v>35564</v>
      </c>
      <c r="D123366" s="1" t="s">
        <v>1</v>
      </c>
      <c r="E123366" s="1">
        <v>17</v>
      </c>
      <c r="F123366" s="1">
        <v>150</v>
      </c>
      <c r="G123366" s="1">
        <v>1</v>
      </c>
      <c r="H123366" s="2">
        <v>43385.783946759257</v>
      </c>
    </row>
    <row r="123367" spans="1:8" x14ac:dyDescent="0.3">
      <c r="A123367" s="1" t="s">
        <v>1</v>
      </c>
      <c r="B123367" s="1">
        <v>35564</v>
      </c>
      <c r="C123367" s="1">
        <v>53</v>
      </c>
      <c r="D123367" s="1" t="s">
        <v>2</v>
      </c>
      <c r="E123367" s="1">
        <v>17</v>
      </c>
      <c r="F123367" s="1">
        <v>59</v>
      </c>
      <c r="G123367" s="1">
        <v>1</v>
      </c>
      <c r="H123367" s="2">
        <v>43385.783946759257</v>
      </c>
    </row>
    <row r="123368" spans="1:8" x14ac:dyDescent="0.3">
      <c r="A123368" s="1" t="s">
        <v>1</v>
      </c>
      <c r="B123368" s="1">
        <v>35564</v>
      </c>
      <c r="C123368" s="1">
        <v>53</v>
      </c>
      <c r="D123368" s="1" t="s">
        <v>2</v>
      </c>
      <c r="E123368" s="1">
        <v>17</v>
      </c>
      <c r="F123368" s="1">
        <v>59</v>
      </c>
      <c r="G123368" s="1">
        <v>1</v>
      </c>
      <c r="H123368" s="2">
        <v>43385.783946759257</v>
      </c>
    </row>
    <row r="123369" spans="1:8" x14ac:dyDescent="0.3">
      <c r="A123369" s="1" t="s">
        <v>2</v>
      </c>
      <c r="B123369" s="1">
        <v>53</v>
      </c>
      <c r="C123369" s="1">
        <v>35564</v>
      </c>
      <c r="D123369" s="1" t="s">
        <v>1</v>
      </c>
      <c r="E123369" s="1">
        <v>17</v>
      </c>
      <c r="F123369" s="1">
        <v>150</v>
      </c>
      <c r="G123369" s="1">
        <v>1</v>
      </c>
      <c r="H123369" s="2">
        <v>43385.783946759257</v>
      </c>
    </row>
    <row r="123370" spans="1:8" x14ac:dyDescent="0.3">
      <c r="A123370" s="1" t="s">
        <v>1</v>
      </c>
      <c r="B123370" s="1">
        <v>51857</v>
      </c>
      <c r="C123370" s="1">
        <v>53</v>
      </c>
      <c r="D123370" s="1" t="s">
        <v>2</v>
      </c>
      <c r="E123370" s="1">
        <v>17</v>
      </c>
      <c r="F123370" s="1">
        <v>60</v>
      </c>
      <c r="G123370" s="1">
        <v>1</v>
      </c>
      <c r="H123370" s="2">
        <v>43385.784548611111</v>
      </c>
    </row>
    <row r="123371" spans="1:8" x14ac:dyDescent="0.3">
      <c r="A123371" s="1" t="s">
        <v>1</v>
      </c>
      <c r="B123371" s="1">
        <v>51857</v>
      </c>
      <c r="C123371" s="1">
        <v>53</v>
      </c>
      <c r="D123371" s="1" t="s">
        <v>2</v>
      </c>
      <c r="E123371" s="1">
        <v>17</v>
      </c>
      <c r="F123371" s="1">
        <v>60</v>
      </c>
      <c r="G123371" s="1">
        <v>1</v>
      </c>
      <c r="H123371" s="2">
        <v>43385.784548611111</v>
      </c>
    </row>
    <row r="123372" spans="1:8" x14ac:dyDescent="0.3">
      <c r="A123372" s="1" t="s">
        <v>2</v>
      </c>
      <c r="B123372" s="1">
        <v>53</v>
      </c>
      <c r="C123372" s="1">
        <v>51857</v>
      </c>
      <c r="D123372" s="1" t="s">
        <v>1</v>
      </c>
      <c r="E123372" s="1">
        <v>17</v>
      </c>
      <c r="F123372" s="1">
        <v>76</v>
      </c>
      <c r="G123372" s="1">
        <v>1</v>
      </c>
      <c r="H123372" s="2">
        <v>43385.784548611111</v>
      </c>
    </row>
    <row r="123373" spans="1:8" x14ac:dyDescent="0.3">
      <c r="A123373" s="1" t="s">
        <v>2</v>
      </c>
      <c r="B123373" s="1">
        <v>53</v>
      </c>
      <c r="C123373" s="1">
        <v>51857</v>
      </c>
      <c r="D123373" s="1" t="s">
        <v>1</v>
      </c>
      <c r="E123373" s="1">
        <v>17</v>
      </c>
      <c r="F123373" s="1">
        <v>76</v>
      </c>
      <c r="G123373" s="1">
        <v>1</v>
      </c>
      <c r="H123373" s="2">
        <v>43385.784548611111</v>
      </c>
    </row>
    <row r="123374" spans="1:8" x14ac:dyDescent="0.3">
      <c r="A123374" s="1" t="s">
        <v>2</v>
      </c>
      <c r="B123374" s="1">
        <v>808</v>
      </c>
      <c r="C123374" s="1">
        <v>33496</v>
      </c>
      <c r="D123374" s="1" t="s">
        <v>6</v>
      </c>
      <c r="E123374" s="1">
        <v>6</v>
      </c>
      <c r="F123374" s="1">
        <v>40</v>
      </c>
      <c r="G123374" s="1">
        <v>1</v>
      </c>
      <c r="H123374" s="2">
        <v>43385.784548611111</v>
      </c>
    </row>
    <row r="123375" spans="1:8" x14ac:dyDescent="0.3">
      <c r="A123375" s="1" t="s">
        <v>6</v>
      </c>
      <c r="B123375" s="1">
        <v>33496</v>
      </c>
      <c r="C123375" s="1">
        <v>808</v>
      </c>
      <c r="D123375" s="1" t="s">
        <v>2</v>
      </c>
      <c r="E123375" s="1">
        <v>6</v>
      </c>
      <c r="F123375" s="1">
        <v>60</v>
      </c>
      <c r="G123375" s="1">
        <v>1</v>
      </c>
      <c r="H123375" s="2">
        <v>43385.784548611111</v>
      </c>
    </row>
    <row r="123376" spans="1:8" x14ac:dyDescent="0.3">
      <c r="A123376" s="1" t="s">
        <v>2</v>
      </c>
      <c r="B123376" s="1">
        <v>808</v>
      </c>
      <c r="C123376" s="1">
        <v>33496</v>
      </c>
      <c r="D123376" s="1" t="s">
        <v>6</v>
      </c>
      <c r="E123376" s="1">
        <v>6</v>
      </c>
      <c r="F123376" s="1">
        <v>40</v>
      </c>
      <c r="G123376" s="1">
        <v>1</v>
      </c>
      <c r="H123376" s="2">
        <v>43385.784548611111</v>
      </c>
    </row>
    <row r="123377" spans="1:8" x14ac:dyDescent="0.3">
      <c r="A123377" s="1" t="s">
        <v>6</v>
      </c>
      <c r="B123377" s="1">
        <v>33496</v>
      </c>
      <c r="C123377" s="1">
        <v>808</v>
      </c>
      <c r="D123377" s="1" t="s">
        <v>2</v>
      </c>
      <c r="E123377" s="1">
        <v>6</v>
      </c>
      <c r="F123377" s="1">
        <v>60</v>
      </c>
      <c r="G123377" s="1">
        <v>1</v>
      </c>
      <c r="H123377" s="2">
        <v>43385.784548611111</v>
      </c>
    </row>
    <row r="123378" spans="1:8" x14ac:dyDescent="0.3">
      <c r="A123378" s="1" t="s">
        <v>2</v>
      </c>
      <c r="B123378" s="1">
        <v>808</v>
      </c>
      <c r="C123378" s="1">
        <v>33497</v>
      </c>
      <c r="D123378" s="1" t="s">
        <v>6</v>
      </c>
      <c r="E123378" s="1">
        <v>6</v>
      </c>
      <c r="F123378" s="1">
        <v>40</v>
      </c>
      <c r="G123378" s="1">
        <v>1</v>
      </c>
      <c r="H123378" s="2">
        <v>43385.784560185188</v>
      </c>
    </row>
    <row r="123379" spans="1:8" x14ac:dyDescent="0.3">
      <c r="A123379" s="1" t="s">
        <v>6</v>
      </c>
      <c r="B123379" s="1">
        <v>33497</v>
      </c>
      <c r="C123379" s="1">
        <v>808</v>
      </c>
      <c r="D123379" s="1" t="s">
        <v>2</v>
      </c>
      <c r="E123379" s="1">
        <v>6</v>
      </c>
      <c r="F123379" s="1">
        <v>60</v>
      </c>
      <c r="G123379" s="1">
        <v>1</v>
      </c>
      <c r="H123379" s="2">
        <v>43385.784560185188</v>
      </c>
    </row>
    <row r="123380" spans="1:8" x14ac:dyDescent="0.3">
      <c r="A123380" s="1" t="s">
        <v>6</v>
      </c>
      <c r="B123380" s="1">
        <v>33497</v>
      </c>
      <c r="C123380" s="1">
        <v>808</v>
      </c>
      <c r="D123380" s="1" t="s">
        <v>2</v>
      </c>
      <c r="E123380" s="1">
        <v>6</v>
      </c>
      <c r="F123380" s="1">
        <v>60</v>
      </c>
      <c r="G123380" s="1">
        <v>1</v>
      </c>
      <c r="H123380" s="2">
        <v>43385.784560185188</v>
      </c>
    </row>
    <row r="123381" spans="1:8" x14ac:dyDescent="0.3">
      <c r="A123381" s="1" t="s">
        <v>2</v>
      </c>
      <c r="B123381" s="1">
        <v>808</v>
      </c>
      <c r="C123381" s="1">
        <v>33497</v>
      </c>
      <c r="D123381" s="1" t="s">
        <v>6</v>
      </c>
      <c r="E123381" s="1">
        <v>6</v>
      </c>
      <c r="F123381" s="1">
        <v>40</v>
      </c>
      <c r="G123381" s="1">
        <v>1</v>
      </c>
      <c r="H123381" s="2">
        <v>43385.784560185188</v>
      </c>
    </row>
    <row r="123382" spans="1:8" x14ac:dyDescent="0.3">
      <c r="A123382" s="1" t="s">
        <v>4</v>
      </c>
      <c r="B123382" s="1">
        <v>48017</v>
      </c>
      <c r="C123382" s="1">
        <v>32100</v>
      </c>
      <c r="D123382" s="1" t="s">
        <v>2</v>
      </c>
      <c r="E123382" s="1">
        <v>17</v>
      </c>
      <c r="F123382" s="1">
        <v>32</v>
      </c>
      <c r="G123382" s="1">
        <v>9</v>
      </c>
      <c r="H123382" s="2">
        <v>43385.784571759257</v>
      </c>
    </row>
    <row r="123383" spans="1:8" x14ac:dyDescent="0.3">
      <c r="A123383" s="1" t="s">
        <v>5</v>
      </c>
      <c r="B123383" s="1">
        <v>48017</v>
      </c>
      <c r="C123383" s="1">
        <v>32100</v>
      </c>
      <c r="D123383" s="1" t="s">
        <v>2</v>
      </c>
      <c r="E123383" s="1">
        <v>17</v>
      </c>
      <c r="F123383" s="1">
        <v>32</v>
      </c>
      <c r="G123383" s="1">
        <v>9</v>
      </c>
      <c r="H123383" s="2">
        <v>43385.784571759257</v>
      </c>
    </row>
    <row r="123384" spans="1:8" x14ac:dyDescent="0.3">
      <c r="A123384" s="1" t="s">
        <v>2</v>
      </c>
      <c r="B123384" s="1">
        <v>32100</v>
      </c>
      <c r="C123384" s="1">
        <v>48017</v>
      </c>
      <c r="D123384" s="1" t="s">
        <v>3</v>
      </c>
      <c r="E123384" s="1">
        <v>17</v>
      </c>
      <c r="F123384" s="1">
        <v>48</v>
      </c>
      <c r="G123384" s="1">
        <v>1</v>
      </c>
      <c r="H123384" s="2">
        <v>43385.784571759257</v>
      </c>
    </row>
    <row r="123385" spans="1:8" x14ac:dyDescent="0.3">
      <c r="A123385" s="1" t="s">
        <v>4</v>
      </c>
      <c r="B123385" s="1">
        <v>48017</v>
      </c>
      <c r="C123385" s="1">
        <v>32100</v>
      </c>
      <c r="D123385" s="1" t="s">
        <v>2</v>
      </c>
      <c r="E123385" s="1">
        <v>17</v>
      </c>
      <c r="F123385" s="1">
        <v>72</v>
      </c>
      <c r="G123385" s="1">
        <v>7</v>
      </c>
      <c r="H123385" s="2">
        <v>43385.784571759257</v>
      </c>
    </row>
    <row r="123386" spans="1:8" x14ac:dyDescent="0.3">
      <c r="A123386" s="1" t="s">
        <v>6</v>
      </c>
      <c r="B123386" s="1">
        <v>33498</v>
      </c>
      <c r="C123386" s="1">
        <v>808</v>
      </c>
      <c r="D123386" s="1" t="s">
        <v>2</v>
      </c>
      <c r="E123386" s="1">
        <v>6</v>
      </c>
      <c r="F123386" s="1">
        <v>60</v>
      </c>
      <c r="G123386" s="1">
        <v>1</v>
      </c>
      <c r="H123386" s="2">
        <v>43385.784571759257</v>
      </c>
    </row>
    <row r="123387" spans="1:8" x14ac:dyDescent="0.3">
      <c r="A123387" s="1" t="s">
        <v>3</v>
      </c>
      <c r="B123387" s="1">
        <v>48017</v>
      </c>
      <c r="C123387" s="1">
        <v>32100</v>
      </c>
      <c r="D123387" s="1" t="s">
        <v>2</v>
      </c>
      <c r="E123387" s="1">
        <v>17</v>
      </c>
      <c r="F123387" s="1">
        <v>32</v>
      </c>
      <c r="G123387" s="1">
        <v>9</v>
      </c>
      <c r="H123387" s="2">
        <v>43385.784571759257</v>
      </c>
    </row>
    <row r="123388" spans="1:8" x14ac:dyDescent="0.3">
      <c r="A123388" s="1" t="s">
        <v>3</v>
      </c>
      <c r="B123388" s="1">
        <v>48017</v>
      </c>
      <c r="C123388" s="1">
        <v>32100</v>
      </c>
      <c r="D123388" s="1" t="s">
        <v>2</v>
      </c>
      <c r="E123388" s="1">
        <v>17</v>
      </c>
      <c r="F123388" s="1">
        <v>72</v>
      </c>
      <c r="G123388" s="1">
        <v>7</v>
      </c>
      <c r="H123388" s="2">
        <v>43385.784571759257</v>
      </c>
    </row>
    <row r="123389" spans="1:8" x14ac:dyDescent="0.3">
      <c r="A123389" s="1" t="s">
        <v>4</v>
      </c>
      <c r="B123389" s="1">
        <v>48017</v>
      </c>
      <c r="C123389" s="1">
        <v>32100</v>
      </c>
      <c r="D123389" s="1" t="s">
        <v>2</v>
      </c>
      <c r="E123389" s="1">
        <v>17</v>
      </c>
      <c r="F123389" s="1">
        <v>32</v>
      </c>
      <c r="G123389" s="1">
        <v>9</v>
      </c>
      <c r="H123389" s="2">
        <v>43385.784571759257</v>
      </c>
    </row>
    <row r="123390" spans="1:8" x14ac:dyDescent="0.3">
      <c r="A123390" s="1" t="s">
        <v>5</v>
      </c>
      <c r="B123390" s="1">
        <v>48017</v>
      </c>
      <c r="C123390" s="1">
        <v>32100</v>
      </c>
      <c r="D123390" s="1" t="s">
        <v>2</v>
      </c>
      <c r="E123390" s="1">
        <v>17</v>
      </c>
      <c r="F123390" s="1">
        <v>72</v>
      </c>
      <c r="G123390" s="1">
        <v>7</v>
      </c>
      <c r="H123390" s="2">
        <v>43385.784571759257</v>
      </c>
    </row>
    <row r="123391" spans="1:8" x14ac:dyDescent="0.3">
      <c r="A123391" s="1" t="s">
        <v>2</v>
      </c>
      <c r="B123391" s="1">
        <v>32100</v>
      </c>
      <c r="C123391" s="1">
        <v>48017</v>
      </c>
      <c r="D123391" s="1" t="s">
        <v>3</v>
      </c>
      <c r="E123391" s="1">
        <v>17</v>
      </c>
      <c r="F123391" s="1">
        <v>36</v>
      </c>
      <c r="G123391" s="1">
        <v>7</v>
      </c>
      <c r="H123391" s="2">
        <v>43385.784571759257</v>
      </c>
    </row>
    <row r="123392" spans="1:8" x14ac:dyDescent="0.3">
      <c r="A123392" s="1" t="s">
        <v>6</v>
      </c>
      <c r="B123392" s="1">
        <v>33498</v>
      </c>
      <c r="C123392" s="1">
        <v>808</v>
      </c>
      <c r="D123392" s="1" t="s">
        <v>2</v>
      </c>
      <c r="E123392" s="1">
        <v>6</v>
      </c>
      <c r="F123392" s="1">
        <v>60</v>
      </c>
      <c r="G123392" s="1">
        <v>1</v>
      </c>
      <c r="H123392" s="2">
        <v>43385.784571759257</v>
      </c>
    </row>
    <row r="123393" spans="1:8" x14ac:dyDescent="0.3">
      <c r="A123393" s="1" t="s">
        <v>5</v>
      </c>
      <c r="B123393" s="1">
        <v>48017</v>
      </c>
      <c r="C123393" s="1">
        <v>32100</v>
      </c>
      <c r="D123393" s="1" t="s">
        <v>2</v>
      </c>
      <c r="E123393" s="1">
        <v>17</v>
      </c>
      <c r="F123393" s="1">
        <v>72</v>
      </c>
      <c r="G123393" s="1">
        <v>7</v>
      </c>
      <c r="H123393" s="2">
        <v>43385.784571759257</v>
      </c>
    </row>
    <row r="123394" spans="1:8" x14ac:dyDescent="0.3">
      <c r="A123394" s="1" t="s">
        <v>2</v>
      </c>
      <c r="B123394" s="1">
        <v>32100</v>
      </c>
      <c r="C123394" s="1">
        <v>48017</v>
      </c>
      <c r="D123394" s="1" t="s">
        <v>3</v>
      </c>
      <c r="E123394" s="1">
        <v>17</v>
      </c>
      <c r="F123394" s="1">
        <v>48</v>
      </c>
      <c r="G123394" s="1">
        <v>1</v>
      </c>
      <c r="H123394" s="2">
        <v>43385.784571759257</v>
      </c>
    </row>
    <row r="123395" spans="1:8" x14ac:dyDescent="0.3">
      <c r="A123395" s="1" t="s">
        <v>5</v>
      </c>
      <c r="B123395" s="1">
        <v>48017</v>
      </c>
      <c r="C123395" s="1">
        <v>32100</v>
      </c>
      <c r="D123395" s="1" t="s">
        <v>2</v>
      </c>
      <c r="E123395" s="1">
        <v>17</v>
      </c>
      <c r="F123395" s="1">
        <v>32</v>
      </c>
      <c r="G123395" s="1">
        <v>9</v>
      </c>
      <c r="H123395" s="2">
        <v>43385.784571759257</v>
      </c>
    </row>
    <row r="123396" spans="1:8" x14ac:dyDescent="0.3">
      <c r="A123396" s="1" t="s">
        <v>3</v>
      </c>
      <c r="B123396" s="1">
        <v>48017</v>
      </c>
      <c r="C123396" s="1">
        <v>32100</v>
      </c>
      <c r="D123396" s="1" t="s">
        <v>2</v>
      </c>
      <c r="E123396" s="1">
        <v>17</v>
      </c>
      <c r="F123396" s="1">
        <v>32</v>
      </c>
      <c r="G123396" s="1">
        <v>9</v>
      </c>
      <c r="H123396" s="2">
        <v>43385.784571759257</v>
      </c>
    </row>
    <row r="123397" spans="1:8" x14ac:dyDescent="0.3">
      <c r="A123397" s="1" t="s">
        <v>2</v>
      </c>
      <c r="B123397" s="1">
        <v>32100</v>
      </c>
      <c r="C123397" s="1">
        <v>48017</v>
      </c>
      <c r="D123397" s="1" t="s">
        <v>3</v>
      </c>
      <c r="E123397" s="1">
        <v>17</v>
      </c>
      <c r="F123397" s="1">
        <v>36</v>
      </c>
      <c r="G123397" s="1">
        <v>7</v>
      </c>
      <c r="H123397" s="2">
        <v>43385.784571759257</v>
      </c>
    </row>
    <row r="123398" spans="1:8" x14ac:dyDescent="0.3">
      <c r="A123398" s="1" t="s">
        <v>4</v>
      </c>
      <c r="B123398" s="1">
        <v>48017</v>
      </c>
      <c r="C123398" s="1">
        <v>32100</v>
      </c>
      <c r="D123398" s="1" t="s">
        <v>2</v>
      </c>
      <c r="E123398" s="1">
        <v>17</v>
      </c>
      <c r="F123398" s="1">
        <v>72</v>
      </c>
      <c r="G123398" s="1">
        <v>7</v>
      </c>
      <c r="H123398" s="2">
        <v>43385.784571759257</v>
      </c>
    </row>
    <row r="123399" spans="1:8" x14ac:dyDescent="0.3">
      <c r="A123399" s="1" t="s">
        <v>3</v>
      </c>
      <c r="B123399" s="1">
        <v>48017</v>
      </c>
      <c r="C123399" s="1">
        <v>32100</v>
      </c>
      <c r="D123399" s="1" t="s">
        <v>2</v>
      </c>
      <c r="E123399" s="1">
        <v>17</v>
      </c>
      <c r="F123399" s="1">
        <v>72</v>
      </c>
      <c r="G123399" s="1">
        <v>7</v>
      </c>
      <c r="H123399" s="2">
        <v>43385.784571759257</v>
      </c>
    </row>
    <row r="123400" spans="1:8" x14ac:dyDescent="0.3">
      <c r="A123400" s="1" t="s">
        <v>2</v>
      </c>
      <c r="B123400" s="1">
        <v>808</v>
      </c>
      <c r="C123400" s="1">
        <v>33498</v>
      </c>
      <c r="D123400" s="1" t="s">
        <v>6</v>
      </c>
      <c r="E123400" s="1">
        <v>6</v>
      </c>
      <c r="F123400" s="1">
        <v>40</v>
      </c>
      <c r="G123400" s="1">
        <v>1</v>
      </c>
      <c r="H123400" s="2">
        <v>43385.784583333334</v>
      </c>
    </row>
    <row r="123401" spans="1:8" x14ac:dyDescent="0.3">
      <c r="A123401" s="1" t="s">
        <v>2</v>
      </c>
      <c r="B123401" s="1">
        <v>808</v>
      </c>
      <c r="C123401" s="1">
        <v>33498</v>
      </c>
      <c r="D123401" s="1" t="s">
        <v>6</v>
      </c>
      <c r="E123401" s="1">
        <v>6</v>
      </c>
      <c r="F123401" s="1">
        <v>40</v>
      </c>
      <c r="G123401" s="1">
        <v>1</v>
      </c>
      <c r="H123401" s="2">
        <v>43385.784583333334</v>
      </c>
    </row>
    <row r="123402" spans="1:8" x14ac:dyDescent="0.3">
      <c r="A123402" s="1" t="s">
        <v>2</v>
      </c>
      <c r="B123402" s="1">
        <v>32100</v>
      </c>
      <c r="C123402" s="1">
        <v>48017</v>
      </c>
      <c r="D123402" s="1" t="s">
        <v>5</v>
      </c>
      <c r="E123402" s="1">
        <v>17</v>
      </c>
      <c r="F123402" s="1">
        <v>48</v>
      </c>
      <c r="G123402" s="1">
        <v>1</v>
      </c>
      <c r="H123402" s="2">
        <v>43385.784583333334</v>
      </c>
    </row>
    <row r="123403" spans="1:8" x14ac:dyDescent="0.3">
      <c r="A123403" s="1" t="s">
        <v>2</v>
      </c>
      <c r="B123403" s="1">
        <v>32100</v>
      </c>
      <c r="C123403" s="1">
        <v>48017</v>
      </c>
      <c r="D123403" s="1" t="s">
        <v>5</v>
      </c>
      <c r="E123403" s="1">
        <v>17</v>
      </c>
      <c r="F123403" s="1">
        <v>48</v>
      </c>
      <c r="G123403" s="1">
        <v>1</v>
      </c>
      <c r="H123403" s="2">
        <v>43385.784583333334</v>
      </c>
    </row>
    <row r="123404" spans="1:8" x14ac:dyDescent="0.3">
      <c r="A123404" s="1" t="s">
        <v>2</v>
      </c>
      <c r="B123404" s="1">
        <v>32100</v>
      </c>
      <c r="C123404" s="1">
        <v>48017</v>
      </c>
      <c r="D123404" s="1" t="s">
        <v>5</v>
      </c>
      <c r="E123404" s="1">
        <v>17</v>
      </c>
      <c r="F123404" s="1">
        <v>36</v>
      </c>
      <c r="G123404" s="1">
        <v>7</v>
      </c>
      <c r="H123404" s="2">
        <v>43385.784583333334</v>
      </c>
    </row>
    <row r="123405" spans="1:8" x14ac:dyDescent="0.3">
      <c r="A123405" s="1" t="s">
        <v>2</v>
      </c>
      <c r="B123405" s="1">
        <v>32100</v>
      </c>
      <c r="C123405" s="1">
        <v>48017</v>
      </c>
      <c r="D123405" s="1" t="s">
        <v>5</v>
      </c>
      <c r="E123405" s="1">
        <v>17</v>
      </c>
      <c r="F123405" s="1">
        <v>36</v>
      </c>
      <c r="G123405" s="1">
        <v>7</v>
      </c>
      <c r="H123405" s="2">
        <v>43385.784583333334</v>
      </c>
    </row>
    <row r="123406" spans="1:8" x14ac:dyDescent="0.3">
      <c r="A123406" s="1" t="s">
        <v>2</v>
      </c>
      <c r="B123406" s="1">
        <v>53</v>
      </c>
      <c r="C123406" s="1">
        <v>59392</v>
      </c>
      <c r="D123406" s="1" t="s">
        <v>1</v>
      </c>
      <c r="E123406" s="1">
        <v>17</v>
      </c>
      <c r="F123406" s="1">
        <v>150</v>
      </c>
      <c r="G123406" s="1">
        <v>1</v>
      </c>
      <c r="H123406" s="2">
        <v>43385.78465277778</v>
      </c>
    </row>
    <row r="123407" spans="1:8" x14ac:dyDescent="0.3">
      <c r="A123407" s="1" t="s">
        <v>1</v>
      </c>
      <c r="B123407" s="1">
        <v>59392</v>
      </c>
      <c r="C123407" s="1">
        <v>53</v>
      </c>
      <c r="D123407" s="1" t="s">
        <v>2</v>
      </c>
      <c r="E123407" s="1">
        <v>17</v>
      </c>
      <c r="F123407" s="1">
        <v>59</v>
      </c>
      <c r="G123407" s="1">
        <v>1</v>
      </c>
      <c r="H123407" s="2">
        <v>43385.78465277778</v>
      </c>
    </row>
    <row r="123408" spans="1:8" x14ac:dyDescent="0.3">
      <c r="A123408" s="1" t="s">
        <v>2</v>
      </c>
      <c r="B123408" s="1">
        <v>53</v>
      </c>
      <c r="C123408" s="1">
        <v>59392</v>
      </c>
      <c r="D123408" s="1" t="s">
        <v>1</v>
      </c>
      <c r="E123408" s="1">
        <v>17</v>
      </c>
      <c r="F123408" s="1">
        <v>150</v>
      </c>
      <c r="G123408" s="1">
        <v>1</v>
      </c>
      <c r="H123408" s="2">
        <v>43385.78465277778</v>
      </c>
    </row>
    <row r="123409" spans="1:8" x14ac:dyDescent="0.3">
      <c r="A123409" s="1" t="s">
        <v>1</v>
      </c>
      <c r="B123409" s="1">
        <v>59392</v>
      </c>
      <c r="C123409" s="1">
        <v>53</v>
      </c>
      <c r="D123409" s="1" t="s">
        <v>2</v>
      </c>
      <c r="E123409" s="1">
        <v>17</v>
      </c>
      <c r="F123409" s="1">
        <v>59</v>
      </c>
      <c r="G123409" s="1">
        <v>1</v>
      </c>
      <c r="H123409" s="2">
        <v>43385.78465277778</v>
      </c>
    </row>
    <row r="123410" spans="1:8" x14ac:dyDescent="0.3">
      <c r="A123410" s="1" t="s">
        <v>4</v>
      </c>
      <c r="B123410" s="1">
        <v>34091</v>
      </c>
      <c r="C123410" s="1">
        <v>32100</v>
      </c>
      <c r="D123410" s="1" t="s">
        <v>2</v>
      </c>
      <c r="E123410" s="1">
        <v>17</v>
      </c>
      <c r="F123410" s="1">
        <v>32</v>
      </c>
      <c r="G123410" s="1">
        <v>3</v>
      </c>
      <c r="H123410" s="2">
        <v>43385.784861111111</v>
      </c>
    </row>
    <row r="123411" spans="1:8" x14ac:dyDescent="0.3">
      <c r="A123411" s="1" t="s">
        <v>2</v>
      </c>
      <c r="B123411" s="1">
        <v>32100</v>
      </c>
      <c r="C123411" s="1">
        <v>34091</v>
      </c>
      <c r="D123411" s="1" t="s">
        <v>4</v>
      </c>
      <c r="E123411" s="1">
        <v>17</v>
      </c>
      <c r="F123411" s="1">
        <v>48</v>
      </c>
      <c r="G123411" s="1">
        <v>2</v>
      </c>
      <c r="H123411" s="2">
        <v>43385.784861111111</v>
      </c>
    </row>
    <row r="123412" spans="1:8" x14ac:dyDescent="0.3">
      <c r="A123412" s="1" t="s">
        <v>3</v>
      </c>
      <c r="B123412" s="1">
        <v>34091</v>
      </c>
      <c r="C123412" s="1">
        <v>32100</v>
      </c>
      <c r="D123412" s="1" t="s">
        <v>2</v>
      </c>
      <c r="E123412" s="1">
        <v>17</v>
      </c>
      <c r="F123412" s="1">
        <v>32</v>
      </c>
      <c r="G123412" s="1">
        <v>3</v>
      </c>
      <c r="H123412" s="2">
        <v>43385.784861111111</v>
      </c>
    </row>
    <row r="123413" spans="1:8" x14ac:dyDescent="0.3">
      <c r="A123413" s="1" t="s">
        <v>2</v>
      </c>
      <c r="B123413" s="1">
        <v>32100</v>
      </c>
      <c r="C123413" s="1">
        <v>34091</v>
      </c>
      <c r="D123413" s="1" t="s">
        <v>3</v>
      </c>
      <c r="E123413" s="1">
        <v>17</v>
      </c>
      <c r="F123413" s="1">
        <v>48</v>
      </c>
      <c r="G123413" s="1">
        <v>3</v>
      </c>
      <c r="H123413" s="2">
        <v>43385.784861111111</v>
      </c>
    </row>
    <row r="123414" spans="1:8" x14ac:dyDescent="0.3">
      <c r="A123414" s="1" t="s">
        <v>2</v>
      </c>
      <c r="B123414" s="1">
        <v>32100</v>
      </c>
      <c r="C123414" s="1">
        <v>34091</v>
      </c>
      <c r="D123414" s="1" t="s">
        <v>5</v>
      </c>
      <c r="E123414" s="1">
        <v>17</v>
      </c>
      <c r="F123414" s="1">
        <v>48</v>
      </c>
      <c r="G123414" s="1">
        <v>3</v>
      </c>
      <c r="H123414" s="2">
        <v>43385.784861111111</v>
      </c>
    </row>
    <row r="123415" spans="1:8" x14ac:dyDescent="0.3">
      <c r="A123415" s="1" t="s">
        <v>5</v>
      </c>
      <c r="B123415" s="1">
        <v>34091</v>
      </c>
      <c r="C123415" s="1">
        <v>32100</v>
      </c>
      <c r="D123415" s="1" t="s">
        <v>2</v>
      </c>
      <c r="E123415" s="1">
        <v>17</v>
      </c>
      <c r="F123415" s="1">
        <v>32</v>
      </c>
      <c r="G123415" s="1">
        <v>3</v>
      </c>
      <c r="H123415" s="2">
        <v>43385.784861111111</v>
      </c>
    </row>
    <row r="123416" spans="1:8" x14ac:dyDescent="0.3">
      <c r="A123416" s="1" t="s">
        <v>4</v>
      </c>
      <c r="B123416" s="1">
        <v>34091</v>
      </c>
      <c r="C123416" s="1">
        <v>32100</v>
      </c>
      <c r="D123416" s="1" t="s">
        <v>2</v>
      </c>
      <c r="E123416" s="1">
        <v>17</v>
      </c>
      <c r="F123416" s="1">
        <v>32</v>
      </c>
      <c r="G123416" s="1">
        <v>3</v>
      </c>
      <c r="H123416" s="2">
        <v>43385.784861111111</v>
      </c>
    </row>
    <row r="123417" spans="1:8" x14ac:dyDescent="0.3">
      <c r="A123417" s="1" t="s">
        <v>3</v>
      </c>
      <c r="B123417" s="1">
        <v>34091</v>
      </c>
      <c r="C123417" s="1">
        <v>32100</v>
      </c>
      <c r="D123417" s="1" t="s">
        <v>2</v>
      </c>
      <c r="E123417" s="1">
        <v>17</v>
      </c>
      <c r="F123417" s="1">
        <v>32</v>
      </c>
      <c r="G123417" s="1">
        <v>3</v>
      </c>
      <c r="H123417" s="2">
        <v>43385.784861111111</v>
      </c>
    </row>
    <row r="123418" spans="1:8" x14ac:dyDescent="0.3">
      <c r="A123418" s="1" t="s">
        <v>2</v>
      </c>
      <c r="B123418" s="1">
        <v>32100</v>
      </c>
      <c r="C123418" s="1">
        <v>34091</v>
      </c>
      <c r="D123418" s="1" t="s">
        <v>4</v>
      </c>
      <c r="E123418" s="1">
        <v>17</v>
      </c>
      <c r="F123418" s="1">
        <v>48</v>
      </c>
      <c r="G123418" s="1">
        <v>2</v>
      </c>
      <c r="H123418" s="2">
        <v>43385.784861111111</v>
      </c>
    </row>
    <row r="123419" spans="1:8" x14ac:dyDescent="0.3">
      <c r="A123419" s="1" t="s">
        <v>5</v>
      </c>
      <c r="B123419" s="1">
        <v>34091</v>
      </c>
      <c r="C123419" s="1">
        <v>32100</v>
      </c>
      <c r="D123419" s="1" t="s">
        <v>2</v>
      </c>
      <c r="E123419" s="1">
        <v>17</v>
      </c>
      <c r="F123419" s="1">
        <v>32</v>
      </c>
      <c r="G123419" s="1">
        <v>3</v>
      </c>
      <c r="H123419" s="2">
        <v>43385.784861111111</v>
      </c>
    </row>
    <row r="123420" spans="1:8" x14ac:dyDescent="0.3">
      <c r="A123420" s="1" t="s">
        <v>2</v>
      </c>
      <c r="B123420" s="1">
        <v>32100</v>
      </c>
      <c r="C123420" s="1">
        <v>34091</v>
      </c>
      <c r="D123420" s="1" t="s">
        <v>3</v>
      </c>
      <c r="E123420" s="1">
        <v>17</v>
      </c>
      <c r="F123420" s="1">
        <v>48</v>
      </c>
      <c r="G123420" s="1">
        <v>3</v>
      </c>
      <c r="H123420" s="2">
        <v>43385.784861111111</v>
      </c>
    </row>
    <row r="123421" spans="1:8" x14ac:dyDescent="0.3">
      <c r="A123421" s="1" t="s">
        <v>2</v>
      </c>
      <c r="B123421" s="1">
        <v>32100</v>
      </c>
      <c r="C123421" s="1">
        <v>34091</v>
      </c>
      <c r="D123421" s="1" t="s">
        <v>5</v>
      </c>
      <c r="E123421" s="1">
        <v>17</v>
      </c>
      <c r="F123421" s="1">
        <v>48</v>
      </c>
      <c r="G123421" s="1">
        <v>3</v>
      </c>
      <c r="H123421" s="2">
        <v>43385.784861111111</v>
      </c>
    </row>
    <row r="123422" spans="1:8" x14ac:dyDescent="0.3">
      <c r="A123422" s="1" t="s">
        <v>1</v>
      </c>
      <c r="B123422" s="1">
        <v>34299</v>
      </c>
      <c r="C123422" s="1">
        <v>53</v>
      </c>
      <c r="D123422" s="1" t="s">
        <v>2</v>
      </c>
      <c r="E123422" s="1">
        <v>17</v>
      </c>
      <c r="F123422" s="1">
        <v>59</v>
      </c>
      <c r="G123422" s="1">
        <v>1</v>
      </c>
      <c r="H123422" s="2">
        <v>43385.78534722222</v>
      </c>
    </row>
    <row r="123423" spans="1:8" x14ac:dyDescent="0.3">
      <c r="A123423" s="1" t="s">
        <v>1</v>
      </c>
      <c r="B123423" s="1">
        <v>34299</v>
      </c>
      <c r="C123423" s="1">
        <v>53</v>
      </c>
      <c r="D123423" s="1" t="s">
        <v>2</v>
      </c>
      <c r="E123423" s="1">
        <v>17</v>
      </c>
      <c r="F123423" s="1">
        <v>59</v>
      </c>
      <c r="G123423" s="1">
        <v>1</v>
      </c>
      <c r="H123423" s="2">
        <v>43385.78534722222</v>
      </c>
    </row>
    <row r="123424" spans="1:8" x14ac:dyDescent="0.3">
      <c r="A123424" s="1" t="s">
        <v>2</v>
      </c>
      <c r="B123424" s="1">
        <v>53</v>
      </c>
      <c r="C123424" s="1">
        <v>34299</v>
      </c>
      <c r="D123424" s="1" t="s">
        <v>1</v>
      </c>
      <c r="E123424" s="1">
        <v>17</v>
      </c>
      <c r="F123424" s="1">
        <v>150</v>
      </c>
      <c r="G123424" s="1">
        <v>1</v>
      </c>
      <c r="H123424" s="2">
        <v>43385.78534722222</v>
      </c>
    </row>
    <row r="123425" spans="1:8" x14ac:dyDescent="0.3">
      <c r="A123425" s="1" t="s">
        <v>2</v>
      </c>
      <c r="B123425" s="1">
        <v>53</v>
      </c>
      <c r="C123425" s="1">
        <v>34299</v>
      </c>
      <c r="D123425" s="1" t="s">
        <v>1</v>
      </c>
      <c r="E123425" s="1">
        <v>17</v>
      </c>
      <c r="F123425" s="1">
        <v>150</v>
      </c>
      <c r="G123425" s="1">
        <v>1</v>
      </c>
      <c r="H123425" s="2">
        <v>43385.78534722222</v>
      </c>
    </row>
    <row r="123426" spans="1:8" x14ac:dyDescent="0.3">
      <c r="A123426" s="1" t="s">
        <v>1</v>
      </c>
      <c r="B123426" s="1">
        <v>44129</v>
      </c>
      <c r="C123426" s="1">
        <v>53</v>
      </c>
      <c r="D123426" s="1" t="s">
        <v>2</v>
      </c>
      <c r="E123426" s="1">
        <v>17</v>
      </c>
      <c r="F123426" s="1">
        <v>59</v>
      </c>
      <c r="G123426" s="1">
        <v>1</v>
      </c>
      <c r="H123426" s="2">
        <v>43385.786053240743</v>
      </c>
    </row>
    <row r="123427" spans="1:8" x14ac:dyDescent="0.3">
      <c r="A123427" s="1" t="s">
        <v>1</v>
      </c>
      <c r="B123427" s="1">
        <v>44129</v>
      </c>
      <c r="C123427" s="1">
        <v>53</v>
      </c>
      <c r="D123427" s="1" t="s">
        <v>2</v>
      </c>
      <c r="E123427" s="1">
        <v>17</v>
      </c>
      <c r="F123427" s="1">
        <v>59</v>
      </c>
      <c r="G123427" s="1">
        <v>1</v>
      </c>
      <c r="H123427" s="2">
        <v>43385.786053240743</v>
      </c>
    </row>
    <row r="123428" spans="1:8" x14ac:dyDescent="0.3">
      <c r="A123428" s="1" t="s">
        <v>2</v>
      </c>
      <c r="B123428" s="1">
        <v>53</v>
      </c>
      <c r="C123428" s="1">
        <v>44129</v>
      </c>
      <c r="D123428" s="1" t="s">
        <v>1</v>
      </c>
      <c r="E123428" s="1">
        <v>17</v>
      </c>
      <c r="F123428" s="1">
        <v>150</v>
      </c>
      <c r="G123428" s="1">
        <v>1</v>
      </c>
      <c r="H123428" s="2">
        <v>43385.786053240743</v>
      </c>
    </row>
    <row r="123429" spans="1:8" x14ac:dyDescent="0.3">
      <c r="A123429" s="1" t="s">
        <v>2</v>
      </c>
      <c r="B123429" s="1">
        <v>53</v>
      </c>
      <c r="C123429" s="1">
        <v>44129</v>
      </c>
      <c r="D123429" s="1" t="s">
        <v>1</v>
      </c>
      <c r="E123429" s="1">
        <v>17</v>
      </c>
      <c r="F123429" s="1">
        <v>150</v>
      </c>
      <c r="G123429" s="1">
        <v>1</v>
      </c>
      <c r="H123429" s="2">
        <v>43385.786053240743</v>
      </c>
    </row>
    <row r="123430" spans="1:8" x14ac:dyDescent="0.3">
      <c r="A123430" s="1" t="s">
        <v>2</v>
      </c>
      <c r="B123430" s="1">
        <v>32100</v>
      </c>
      <c r="C123430" s="1">
        <v>48017</v>
      </c>
      <c r="D123430" s="1" t="s">
        <v>4</v>
      </c>
      <c r="E123430" s="1">
        <v>17</v>
      </c>
      <c r="F123430" s="1">
        <v>36</v>
      </c>
      <c r="G123430" s="1">
        <v>2</v>
      </c>
      <c r="H123430" s="2">
        <v>43385.786111111112</v>
      </c>
    </row>
    <row r="123431" spans="1:8" x14ac:dyDescent="0.3">
      <c r="A123431" s="1" t="s">
        <v>2</v>
      </c>
      <c r="B123431" s="1">
        <v>32100</v>
      </c>
      <c r="C123431" s="1">
        <v>48017</v>
      </c>
      <c r="D123431" s="1" t="s">
        <v>4</v>
      </c>
      <c r="E123431" s="1">
        <v>17</v>
      </c>
      <c r="F123431" s="1">
        <v>36</v>
      </c>
      <c r="G123431" s="1">
        <v>2</v>
      </c>
      <c r="H123431" s="2">
        <v>43385.786111111112</v>
      </c>
    </row>
    <row r="123432" spans="1:8" x14ac:dyDescent="0.3">
      <c r="A123432" s="1" t="s">
        <v>1</v>
      </c>
      <c r="B123432" s="1">
        <v>44332</v>
      </c>
      <c r="C123432" s="1">
        <v>53</v>
      </c>
      <c r="D123432" s="1" t="s">
        <v>2</v>
      </c>
      <c r="E123432" s="1">
        <v>17</v>
      </c>
      <c r="F123432" s="1">
        <v>60</v>
      </c>
      <c r="G123432" s="1">
        <v>1</v>
      </c>
      <c r="H123432" s="2">
        <v>43385.786689814813</v>
      </c>
    </row>
    <row r="123433" spans="1:8" x14ac:dyDescent="0.3">
      <c r="A123433" s="1" t="s">
        <v>2</v>
      </c>
      <c r="B123433" s="1">
        <v>53</v>
      </c>
      <c r="C123433" s="1">
        <v>44332</v>
      </c>
      <c r="D123433" s="1" t="s">
        <v>1</v>
      </c>
      <c r="E123433" s="1">
        <v>17</v>
      </c>
      <c r="F123433" s="1">
        <v>76</v>
      </c>
      <c r="G123433" s="1">
        <v>1</v>
      </c>
      <c r="H123433" s="2">
        <v>43385.786689814813</v>
      </c>
    </row>
    <row r="123434" spans="1:8" x14ac:dyDescent="0.3">
      <c r="A123434" s="1" t="s">
        <v>2</v>
      </c>
      <c r="B123434" s="1">
        <v>53</v>
      </c>
      <c r="C123434" s="1">
        <v>44332</v>
      </c>
      <c r="D123434" s="1" t="s">
        <v>1</v>
      </c>
      <c r="E123434" s="1">
        <v>17</v>
      </c>
      <c r="F123434" s="1">
        <v>76</v>
      </c>
      <c r="G123434" s="1">
        <v>1</v>
      </c>
      <c r="H123434" s="2">
        <v>43385.786689814813</v>
      </c>
    </row>
    <row r="123435" spans="1:8" x14ac:dyDescent="0.3">
      <c r="A123435" s="1" t="s">
        <v>6</v>
      </c>
      <c r="B123435" s="1">
        <v>33499</v>
      </c>
      <c r="C123435" s="1">
        <v>808</v>
      </c>
      <c r="D123435" s="1" t="s">
        <v>2</v>
      </c>
      <c r="E123435" s="1">
        <v>6</v>
      </c>
      <c r="F123435" s="1">
        <v>60</v>
      </c>
      <c r="G123435" s="1">
        <v>1</v>
      </c>
      <c r="H123435" s="2">
        <v>43385.786689814813</v>
      </c>
    </row>
    <row r="123436" spans="1:8" x14ac:dyDescent="0.3">
      <c r="A123436" s="1" t="s">
        <v>6</v>
      </c>
      <c r="B123436" s="1">
        <v>33499</v>
      </c>
      <c r="C123436" s="1">
        <v>808</v>
      </c>
      <c r="D123436" s="1" t="s">
        <v>2</v>
      </c>
      <c r="E123436" s="1">
        <v>6</v>
      </c>
      <c r="F123436" s="1">
        <v>60</v>
      </c>
      <c r="G123436" s="1">
        <v>1</v>
      </c>
      <c r="H123436" s="2">
        <v>43385.786689814813</v>
      </c>
    </row>
    <row r="123437" spans="1:8" x14ac:dyDescent="0.3">
      <c r="A123437" s="1" t="s">
        <v>1</v>
      </c>
      <c r="B123437" s="1">
        <v>44332</v>
      </c>
      <c r="C123437" s="1">
        <v>53</v>
      </c>
      <c r="D123437" s="1" t="s">
        <v>2</v>
      </c>
      <c r="E123437" s="1">
        <v>17</v>
      </c>
      <c r="F123437" s="1">
        <v>60</v>
      </c>
      <c r="G123437" s="1">
        <v>1</v>
      </c>
      <c r="H123437" s="2">
        <v>43385.786689814813</v>
      </c>
    </row>
    <row r="123438" spans="1:8" x14ac:dyDescent="0.3">
      <c r="A123438" s="1" t="s">
        <v>6</v>
      </c>
      <c r="B123438" s="1">
        <v>33500</v>
      </c>
      <c r="C123438" s="1">
        <v>808</v>
      </c>
      <c r="D123438" s="1" t="s">
        <v>2</v>
      </c>
      <c r="E123438" s="1">
        <v>6</v>
      </c>
      <c r="F123438" s="1">
        <v>60</v>
      </c>
      <c r="G123438" s="1">
        <v>1</v>
      </c>
      <c r="H123438" s="2">
        <v>43385.78670138889</v>
      </c>
    </row>
    <row r="123439" spans="1:8" x14ac:dyDescent="0.3">
      <c r="A123439" s="1" t="s">
        <v>2</v>
      </c>
      <c r="B123439" s="1">
        <v>53</v>
      </c>
      <c r="C123439" s="1">
        <v>50772</v>
      </c>
      <c r="D123439" s="1" t="s">
        <v>1</v>
      </c>
      <c r="E123439" s="1">
        <v>17</v>
      </c>
      <c r="F123439" s="1">
        <v>76</v>
      </c>
      <c r="G123439" s="1">
        <v>1</v>
      </c>
      <c r="H123439" s="2">
        <v>43385.78670138889</v>
      </c>
    </row>
    <row r="123440" spans="1:8" x14ac:dyDescent="0.3">
      <c r="A123440" s="1" t="s">
        <v>2</v>
      </c>
      <c r="B123440" s="1">
        <v>808</v>
      </c>
      <c r="C123440" s="1">
        <v>33499</v>
      </c>
      <c r="D123440" s="1" t="s">
        <v>6</v>
      </c>
      <c r="E123440" s="1">
        <v>6</v>
      </c>
      <c r="F123440" s="1">
        <v>40</v>
      </c>
      <c r="G123440" s="1">
        <v>1</v>
      </c>
      <c r="H123440" s="2">
        <v>43385.78670138889</v>
      </c>
    </row>
    <row r="123441" spans="1:8" x14ac:dyDescent="0.3">
      <c r="A123441" s="1" t="s">
        <v>2</v>
      </c>
      <c r="B123441" s="1">
        <v>53</v>
      </c>
      <c r="C123441" s="1">
        <v>50772</v>
      </c>
      <c r="D123441" s="1" t="s">
        <v>1</v>
      </c>
      <c r="E123441" s="1">
        <v>17</v>
      </c>
      <c r="F123441" s="1">
        <v>76</v>
      </c>
      <c r="G123441" s="1">
        <v>1</v>
      </c>
      <c r="H123441" s="2">
        <v>43385.78670138889</v>
      </c>
    </row>
    <row r="123442" spans="1:8" x14ac:dyDescent="0.3">
      <c r="A123442" s="1" t="s">
        <v>6</v>
      </c>
      <c r="B123442" s="1">
        <v>33500</v>
      </c>
      <c r="C123442" s="1">
        <v>808</v>
      </c>
      <c r="D123442" s="1" t="s">
        <v>2</v>
      </c>
      <c r="E123442" s="1">
        <v>6</v>
      </c>
      <c r="F123442" s="1">
        <v>60</v>
      </c>
      <c r="G123442" s="1">
        <v>1</v>
      </c>
      <c r="H123442" s="2">
        <v>43385.78670138889</v>
      </c>
    </row>
    <row r="123443" spans="1:8" x14ac:dyDescent="0.3">
      <c r="A123443" s="1" t="s">
        <v>2</v>
      </c>
      <c r="B123443" s="1">
        <v>808</v>
      </c>
      <c r="C123443" s="1">
        <v>33499</v>
      </c>
      <c r="D123443" s="1" t="s">
        <v>6</v>
      </c>
      <c r="E123443" s="1">
        <v>6</v>
      </c>
      <c r="F123443" s="1">
        <v>40</v>
      </c>
      <c r="G123443" s="1">
        <v>1</v>
      </c>
      <c r="H123443" s="2">
        <v>43385.78670138889</v>
      </c>
    </row>
    <row r="123444" spans="1:8" x14ac:dyDescent="0.3">
      <c r="A123444" s="1" t="s">
        <v>1</v>
      </c>
      <c r="B123444" s="1">
        <v>50772</v>
      </c>
      <c r="C123444" s="1">
        <v>53</v>
      </c>
      <c r="D123444" s="1" t="s">
        <v>2</v>
      </c>
      <c r="E123444" s="1">
        <v>17</v>
      </c>
      <c r="F123444" s="1">
        <v>60</v>
      </c>
      <c r="G123444" s="1">
        <v>1</v>
      </c>
      <c r="H123444" s="2">
        <v>43385.78670138889</v>
      </c>
    </row>
    <row r="123445" spans="1:8" x14ac:dyDescent="0.3">
      <c r="A123445" s="1" t="s">
        <v>1</v>
      </c>
      <c r="B123445" s="1">
        <v>50772</v>
      </c>
      <c r="C123445" s="1">
        <v>53</v>
      </c>
      <c r="D123445" s="1" t="s">
        <v>2</v>
      </c>
      <c r="E123445" s="1">
        <v>17</v>
      </c>
      <c r="F123445" s="1">
        <v>60</v>
      </c>
      <c r="G123445" s="1">
        <v>1</v>
      </c>
      <c r="H123445" s="2">
        <v>43385.78670138889</v>
      </c>
    </row>
    <row r="123446" spans="1:8" x14ac:dyDescent="0.3">
      <c r="A123446" s="1" t="s">
        <v>2</v>
      </c>
      <c r="B123446" s="1">
        <v>808</v>
      </c>
      <c r="C123446" s="1">
        <v>33500</v>
      </c>
      <c r="D123446" s="1" t="s">
        <v>6</v>
      </c>
      <c r="E123446" s="1">
        <v>6</v>
      </c>
      <c r="F123446" s="1">
        <v>40</v>
      </c>
      <c r="G123446" s="1">
        <v>1</v>
      </c>
      <c r="H123446" s="2">
        <v>43385.786712962959</v>
      </c>
    </row>
    <row r="123447" spans="1:8" x14ac:dyDescent="0.3">
      <c r="A123447" s="1" t="s">
        <v>2</v>
      </c>
      <c r="B123447" s="1">
        <v>808</v>
      </c>
      <c r="C123447" s="1">
        <v>33500</v>
      </c>
      <c r="D123447" s="1" t="s">
        <v>6</v>
      </c>
      <c r="E123447" s="1">
        <v>6</v>
      </c>
      <c r="F123447" s="1">
        <v>40</v>
      </c>
      <c r="G123447" s="1">
        <v>1</v>
      </c>
      <c r="H123447" s="2">
        <v>43385.786712962959</v>
      </c>
    </row>
    <row r="123448" spans="1:8" x14ac:dyDescent="0.3">
      <c r="A123448" s="1" t="s">
        <v>2</v>
      </c>
      <c r="B123448" s="1">
        <v>808</v>
      </c>
      <c r="C123448" s="1">
        <v>33501</v>
      </c>
      <c r="D123448" s="1" t="s">
        <v>6</v>
      </c>
      <c r="E123448" s="1">
        <v>6</v>
      </c>
      <c r="F123448" s="1">
        <v>40</v>
      </c>
      <c r="G123448" s="1">
        <v>1</v>
      </c>
      <c r="H123448" s="2">
        <v>43385.786724537036</v>
      </c>
    </row>
    <row r="123449" spans="1:8" x14ac:dyDescent="0.3">
      <c r="A123449" s="1" t="s">
        <v>1</v>
      </c>
      <c r="B123449" s="1">
        <v>38821</v>
      </c>
      <c r="C123449" s="1">
        <v>53</v>
      </c>
      <c r="D123449" s="1" t="s">
        <v>2</v>
      </c>
      <c r="E123449" s="1">
        <v>17</v>
      </c>
      <c r="F123449" s="1">
        <v>60</v>
      </c>
      <c r="G123449" s="1">
        <v>1</v>
      </c>
      <c r="H123449" s="2">
        <v>43385.786724537036</v>
      </c>
    </row>
    <row r="123450" spans="1:8" x14ac:dyDescent="0.3">
      <c r="A123450" s="1" t="s">
        <v>1</v>
      </c>
      <c r="B123450" s="1">
        <v>38821</v>
      </c>
      <c r="C123450" s="1">
        <v>53</v>
      </c>
      <c r="D123450" s="1" t="s">
        <v>2</v>
      </c>
      <c r="E123450" s="1">
        <v>17</v>
      </c>
      <c r="F123450" s="1">
        <v>60</v>
      </c>
      <c r="G123450" s="1">
        <v>1</v>
      </c>
      <c r="H123450" s="2">
        <v>43385.786724537036</v>
      </c>
    </row>
    <row r="123451" spans="1:8" x14ac:dyDescent="0.3">
      <c r="A123451" s="1" t="s">
        <v>6</v>
      </c>
      <c r="B123451" s="1">
        <v>33501</v>
      </c>
      <c r="C123451" s="1">
        <v>808</v>
      </c>
      <c r="D123451" s="1" t="s">
        <v>2</v>
      </c>
      <c r="E123451" s="1">
        <v>6</v>
      </c>
      <c r="F123451" s="1">
        <v>60</v>
      </c>
      <c r="G123451" s="1">
        <v>1</v>
      </c>
      <c r="H123451" s="2">
        <v>43385.786724537036</v>
      </c>
    </row>
    <row r="123452" spans="1:8" x14ac:dyDescent="0.3">
      <c r="A123452" s="1" t="s">
        <v>2</v>
      </c>
      <c r="B123452" s="1">
        <v>53</v>
      </c>
      <c r="C123452" s="1">
        <v>38821</v>
      </c>
      <c r="D123452" s="1" t="s">
        <v>1</v>
      </c>
      <c r="E123452" s="1">
        <v>17</v>
      </c>
      <c r="F123452" s="1">
        <v>76</v>
      </c>
      <c r="G123452" s="1">
        <v>1</v>
      </c>
      <c r="H123452" s="2">
        <v>43385.786724537036</v>
      </c>
    </row>
    <row r="123453" spans="1:8" x14ac:dyDescent="0.3">
      <c r="A123453" s="1" t="s">
        <v>2</v>
      </c>
      <c r="B123453" s="1">
        <v>808</v>
      </c>
      <c r="C123453" s="1">
        <v>33501</v>
      </c>
      <c r="D123453" s="1" t="s">
        <v>6</v>
      </c>
      <c r="E123453" s="1">
        <v>6</v>
      </c>
      <c r="F123453" s="1">
        <v>40</v>
      </c>
      <c r="G123453" s="1">
        <v>1</v>
      </c>
      <c r="H123453" s="2">
        <v>43385.786724537036</v>
      </c>
    </row>
    <row r="123454" spans="1:8" x14ac:dyDescent="0.3">
      <c r="A123454" s="1" t="s">
        <v>6</v>
      </c>
      <c r="B123454" s="1">
        <v>33501</v>
      </c>
      <c r="C123454" s="1">
        <v>808</v>
      </c>
      <c r="D123454" s="1" t="s">
        <v>2</v>
      </c>
      <c r="E123454" s="1">
        <v>6</v>
      </c>
      <c r="F123454" s="1">
        <v>60</v>
      </c>
      <c r="G123454" s="1">
        <v>1</v>
      </c>
      <c r="H123454" s="2">
        <v>43385.786724537036</v>
      </c>
    </row>
    <row r="123455" spans="1:8" x14ac:dyDescent="0.3">
      <c r="A123455" s="1" t="s">
        <v>2</v>
      </c>
      <c r="B123455" s="1">
        <v>53</v>
      </c>
      <c r="C123455" s="1">
        <v>38821</v>
      </c>
      <c r="D123455" s="1" t="s">
        <v>1</v>
      </c>
      <c r="E123455" s="1">
        <v>17</v>
      </c>
      <c r="F123455" s="1">
        <v>76</v>
      </c>
      <c r="G123455" s="1">
        <v>1</v>
      </c>
      <c r="H123455" s="2">
        <v>43385.786724537036</v>
      </c>
    </row>
    <row r="123456" spans="1:8" x14ac:dyDescent="0.3">
      <c r="A123456" s="1" t="s">
        <v>2</v>
      </c>
      <c r="B123456" s="1">
        <v>53</v>
      </c>
      <c r="C123456" s="1">
        <v>55649</v>
      </c>
      <c r="D123456" s="1" t="s">
        <v>1</v>
      </c>
      <c r="E123456" s="1">
        <v>17</v>
      </c>
      <c r="F123456" s="1">
        <v>212</v>
      </c>
      <c r="G123456" s="1">
        <v>1</v>
      </c>
      <c r="H123456" s="2">
        <v>43385.786759259259</v>
      </c>
    </row>
    <row r="123457" spans="1:8" x14ac:dyDescent="0.3">
      <c r="A123457" s="1" t="s">
        <v>1</v>
      </c>
      <c r="B123457" s="1">
        <v>55649</v>
      </c>
      <c r="C123457" s="1">
        <v>53</v>
      </c>
      <c r="D123457" s="1" t="s">
        <v>2</v>
      </c>
      <c r="E123457" s="1">
        <v>17</v>
      </c>
      <c r="F123457" s="1">
        <v>59</v>
      </c>
      <c r="G123457" s="1">
        <v>1</v>
      </c>
      <c r="H123457" s="2">
        <v>43385.786759259259</v>
      </c>
    </row>
    <row r="123458" spans="1:8" x14ac:dyDescent="0.3">
      <c r="A123458" s="1" t="s">
        <v>1</v>
      </c>
      <c r="B123458" s="1">
        <v>55649</v>
      </c>
      <c r="C123458" s="1">
        <v>53</v>
      </c>
      <c r="D123458" s="1" t="s">
        <v>2</v>
      </c>
      <c r="E123458" s="1">
        <v>17</v>
      </c>
      <c r="F123458" s="1">
        <v>59</v>
      </c>
      <c r="G123458" s="1">
        <v>1</v>
      </c>
      <c r="H123458" s="2">
        <v>43385.786759259259</v>
      </c>
    </row>
    <row r="123459" spans="1:8" x14ac:dyDescent="0.3">
      <c r="A123459" s="1" t="s">
        <v>2</v>
      </c>
      <c r="B123459" s="1">
        <v>53</v>
      </c>
      <c r="C123459" s="1">
        <v>55649</v>
      </c>
      <c r="D123459" s="1" t="s">
        <v>1</v>
      </c>
      <c r="E123459" s="1">
        <v>17</v>
      </c>
      <c r="F123459" s="1">
        <v>212</v>
      </c>
      <c r="G123459" s="1">
        <v>1</v>
      </c>
      <c r="H123459" s="2">
        <v>43385.786759259259</v>
      </c>
    </row>
    <row r="123460" spans="1:8" x14ac:dyDescent="0.3">
      <c r="A123460" s="1" t="s">
        <v>2</v>
      </c>
      <c r="B123460" s="1">
        <v>53</v>
      </c>
      <c r="C123460" s="1">
        <v>60567</v>
      </c>
      <c r="D123460" s="1" t="s">
        <v>1</v>
      </c>
      <c r="E123460" s="1">
        <v>17</v>
      </c>
      <c r="F123460" s="1">
        <v>150</v>
      </c>
      <c r="G123460" s="1">
        <v>1</v>
      </c>
      <c r="H123460" s="2">
        <v>43385.787453703706</v>
      </c>
    </row>
    <row r="123461" spans="1:8" x14ac:dyDescent="0.3">
      <c r="A123461" s="1" t="s">
        <v>2</v>
      </c>
      <c r="B123461" s="1">
        <v>53</v>
      </c>
      <c r="C123461" s="1">
        <v>60567</v>
      </c>
      <c r="D123461" s="1" t="s">
        <v>1</v>
      </c>
      <c r="E123461" s="1">
        <v>17</v>
      </c>
      <c r="F123461" s="1">
        <v>150</v>
      </c>
      <c r="G123461" s="1">
        <v>1</v>
      </c>
      <c r="H123461" s="2">
        <v>43385.787453703706</v>
      </c>
    </row>
    <row r="123462" spans="1:8" x14ac:dyDescent="0.3">
      <c r="A123462" s="1" t="s">
        <v>1</v>
      </c>
      <c r="B123462" s="1">
        <v>60567</v>
      </c>
      <c r="C123462" s="1">
        <v>53</v>
      </c>
      <c r="D123462" s="1" t="s">
        <v>2</v>
      </c>
      <c r="E123462" s="1">
        <v>17</v>
      </c>
      <c r="F123462" s="1">
        <v>59</v>
      </c>
      <c r="G123462" s="1">
        <v>1</v>
      </c>
      <c r="H123462" s="2">
        <v>43385.787453703706</v>
      </c>
    </row>
    <row r="123463" spans="1:8" x14ac:dyDescent="0.3">
      <c r="A123463" s="1" t="s">
        <v>1</v>
      </c>
      <c r="B123463" s="1">
        <v>60567</v>
      </c>
      <c r="C123463" s="1">
        <v>53</v>
      </c>
      <c r="D123463" s="1" t="s">
        <v>2</v>
      </c>
      <c r="E123463" s="1">
        <v>17</v>
      </c>
      <c r="F123463" s="1">
        <v>59</v>
      </c>
      <c r="G123463" s="1">
        <v>1</v>
      </c>
      <c r="H123463" s="2">
        <v>43385.787453703706</v>
      </c>
    </row>
    <row r="123464" spans="1:8" x14ac:dyDescent="0.3">
      <c r="A123464" s="1" t="s">
        <v>2</v>
      </c>
      <c r="B123464" s="1">
        <v>53</v>
      </c>
      <c r="C123464" s="1">
        <v>38633</v>
      </c>
      <c r="D123464" s="1" t="s">
        <v>1</v>
      </c>
      <c r="E123464" s="1">
        <v>17</v>
      </c>
      <c r="F123464" s="1">
        <v>528</v>
      </c>
      <c r="G123464" s="1">
        <v>1</v>
      </c>
      <c r="H123464" s="2">
        <v>43385.787523148145</v>
      </c>
    </row>
    <row r="123465" spans="1:8" x14ac:dyDescent="0.3">
      <c r="A123465" s="1" t="s">
        <v>2</v>
      </c>
      <c r="B123465" s="1">
        <v>123</v>
      </c>
      <c r="C123465" s="1">
        <v>49833</v>
      </c>
      <c r="D123465" s="1" t="s">
        <v>95</v>
      </c>
      <c r="E123465" s="1">
        <v>17</v>
      </c>
      <c r="F123465" s="1">
        <v>76</v>
      </c>
      <c r="G123465" s="1">
        <v>1</v>
      </c>
      <c r="H123465" s="2">
        <v>43385.787523148145</v>
      </c>
    </row>
    <row r="123466" spans="1:8" x14ac:dyDescent="0.3">
      <c r="A123466" s="1" t="s">
        <v>2</v>
      </c>
      <c r="B123466" s="1">
        <v>123</v>
      </c>
      <c r="C123466" s="1">
        <v>49833</v>
      </c>
      <c r="D123466" s="1" t="s">
        <v>95</v>
      </c>
      <c r="E123466" s="1">
        <v>17</v>
      </c>
      <c r="F123466" s="1">
        <v>76</v>
      </c>
      <c r="G123466" s="1">
        <v>1</v>
      </c>
      <c r="H123466" s="2">
        <v>43385.787523148145</v>
      </c>
    </row>
    <row r="123467" spans="1:8" x14ac:dyDescent="0.3">
      <c r="A123467" s="1" t="s">
        <v>2</v>
      </c>
      <c r="B123467" s="1">
        <v>53</v>
      </c>
      <c r="C123467" s="1">
        <v>38633</v>
      </c>
      <c r="D123467" s="1" t="s">
        <v>1</v>
      </c>
      <c r="E123467" s="1">
        <v>17</v>
      </c>
      <c r="F123467" s="1">
        <v>528</v>
      </c>
      <c r="G123467" s="1">
        <v>1</v>
      </c>
      <c r="H123467" s="2">
        <v>43385.787523148145</v>
      </c>
    </row>
    <row r="123468" spans="1:8" x14ac:dyDescent="0.3">
      <c r="A123468" s="1" t="s">
        <v>95</v>
      </c>
      <c r="B123468" s="1">
        <v>49833</v>
      </c>
      <c r="C123468" s="1">
        <v>123</v>
      </c>
      <c r="D123468" s="1" t="s">
        <v>2</v>
      </c>
      <c r="E123468" s="1">
        <v>17</v>
      </c>
      <c r="F123468" s="1">
        <v>76</v>
      </c>
      <c r="G123468" s="1">
        <v>1</v>
      </c>
      <c r="H123468" s="2">
        <v>43385.787523148145</v>
      </c>
    </row>
    <row r="123469" spans="1:8" x14ac:dyDescent="0.3">
      <c r="A123469" s="1" t="s">
        <v>1</v>
      </c>
      <c r="B123469" s="1">
        <v>38633</v>
      </c>
      <c r="C123469" s="1">
        <v>53</v>
      </c>
      <c r="D123469" s="1" t="s">
        <v>2</v>
      </c>
      <c r="E123469" s="1">
        <v>17</v>
      </c>
      <c r="F123469" s="1">
        <v>58</v>
      </c>
      <c r="G123469" s="1">
        <v>1</v>
      </c>
      <c r="H123469" s="2">
        <v>43385.787523148145</v>
      </c>
    </row>
    <row r="123470" spans="1:8" x14ac:dyDescent="0.3">
      <c r="A123470" s="1" t="s">
        <v>95</v>
      </c>
      <c r="B123470" s="1">
        <v>49833</v>
      </c>
      <c r="C123470" s="1">
        <v>123</v>
      </c>
      <c r="D123470" s="1" t="s">
        <v>2</v>
      </c>
      <c r="E123470" s="1">
        <v>17</v>
      </c>
      <c r="F123470" s="1">
        <v>76</v>
      </c>
      <c r="G123470" s="1">
        <v>1</v>
      </c>
      <c r="H123470" s="2">
        <v>43385.787523148145</v>
      </c>
    </row>
    <row r="123471" spans="1:8" x14ac:dyDescent="0.3">
      <c r="A123471" s="1" t="s">
        <v>1</v>
      </c>
      <c r="B123471" s="1">
        <v>38633</v>
      </c>
      <c r="C123471" s="1">
        <v>53</v>
      </c>
      <c r="D123471" s="1" t="s">
        <v>2</v>
      </c>
      <c r="E123471" s="1">
        <v>17</v>
      </c>
      <c r="F123471" s="1">
        <v>58</v>
      </c>
      <c r="G123471" s="1">
        <v>1</v>
      </c>
      <c r="H123471" s="2">
        <v>43385.787523148145</v>
      </c>
    </row>
    <row r="123472" spans="1:8" x14ac:dyDescent="0.3">
      <c r="A123472" s="1" t="s">
        <v>2</v>
      </c>
      <c r="B123472" s="1">
        <v>32100</v>
      </c>
      <c r="C123472" s="1">
        <v>44824</v>
      </c>
      <c r="D123472" s="1" t="s">
        <v>4</v>
      </c>
      <c r="E123472" s="1">
        <v>17</v>
      </c>
      <c r="F123472" s="1">
        <v>48</v>
      </c>
      <c r="G123472" s="1">
        <v>7</v>
      </c>
      <c r="H123472" s="2">
        <v>43385.788090277776</v>
      </c>
    </row>
    <row r="123473" spans="1:8" x14ac:dyDescent="0.3">
      <c r="A123473" s="1" t="s">
        <v>2</v>
      </c>
      <c r="B123473" s="1">
        <v>32100</v>
      </c>
      <c r="C123473" s="1">
        <v>44824</v>
      </c>
      <c r="D123473" s="1" t="s">
        <v>4</v>
      </c>
      <c r="E123473" s="1">
        <v>17</v>
      </c>
      <c r="F123473" s="1">
        <v>36</v>
      </c>
      <c r="G123473" s="1">
        <v>6</v>
      </c>
      <c r="H123473" s="2">
        <v>43385.788090277776</v>
      </c>
    </row>
    <row r="123474" spans="1:8" x14ac:dyDescent="0.3">
      <c r="A123474" s="1" t="s">
        <v>2</v>
      </c>
      <c r="B123474" s="1">
        <v>32100</v>
      </c>
      <c r="C123474" s="1">
        <v>44824</v>
      </c>
      <c r="D123474" s="1" t="s">
        <v>4</v>
      </c>
      <c r="E123474" s="1">
        <v>17</v>
      </c>
      <c r="F123474" s="1">
        <v>36</v>
      </c>
      <c r="G123474" s="1">
        <v>6</v>
      </c>
      <c r="H123474" s="2">
        <v>43385.788090277776</v>
      </c>
    </row>
    <row r="123475" spans="1:8" x14ac:dyDescent="0.3">
      <c r="A123475" s="1" t="s">
        <v>4</v>
      </c>
      <c r="B123475" s="1">
        <v>44824</v>
      </c>
      <c r="C123475" s="1">
        <v>32100</v>
      </c>
      <c r="D123475" s="1" t="s">
        <v>2</v>
      </c>
      <c r="E123475" s="1">
        <v>17</v>
      </c>
      <c r="F123475" s="1">
        <v>32</v>
      </c>
      <c r="G123475" s="1">
        <v>9</v>
      </c>
      <c r="H123475" s="2">
        <v>43385.788090277776</v>
      </c>
    </row>
    <row r="123476" spans="1:8" x14ac:dyDescent="0.3">
      <c r="A123476" s="1" t="s">
        <v>2</v>
      </c>
      <c r="B123476" s="1">
        <v>32100</v>
      </c>
      <c r="C123476" s="1">
        <v>44824</v>
      </c>
      <c r="D123476" s="1" t="s">
        <v>5</v>
      </c>
      <c r="E123476" s="1">
        <v>17</v>
      </c>
      <c r="F123476" s="1">
        <v>48</v>
      </c>
      <c r="G123476" s="1">
        <v>7</v>
      </c>
      <c r="H123476" s="2">
        <v>43385.788090277776</v>
      </c>
    </row>
    <row r="123477" spans="1:8" x14ac:dyDescent="0.3">
      <c r="A123477" s="1" t="s">
        <v>5</v>
      </c>
      <c r="B123477" s="1">
        <v>44824</v>
      </c>
      <c r="C123477" s="1">
        <v>32100</v>
      </c>
      <c r="D123477" s="1" t="s">
        <v>2</v>
      </c>
      <c r="E123477" s="1">
        <v>17</v>
      </c>
      <c r="F123477" s="1">
        <v>32</v>
      </c>
      <c r="G123477" s="1">
        <v>9</v>
      </c>
      <c r="H123477" s="2">
        <v>43385.788090277776</v>
      </c>
    </row>
    <row r="123478" spans="1:8" x14ac:dyDescent="0.3">
      <c r="A123478" s="1" t="s">
        <v>2</v>
      </c>
      <c r="B123478" s="1">
        <v>32100</v>
      </c>
      <c r="C123478" s="1">
        <v>44824</v>
      </c>
      <c r="D123478" s="1" t="s">
        <v>3</v>
      </c>
      <c r="E123478" s="1">
        <v>17</v>
      </c>
      <c r="F123478" s="1">
        <v>48</v>
      </c>
      <c r="G123478" s="1">
        <v>7</v>
      </c>
      <c r="H123478" s="2">
        <v>43385.788090277776</v>
      </c>
    </row>
    <row r="123479" spans="1:8" x14ac:dyDescent="0.3">
      <c r="A123479" s="1" t="s">
        <v>4</v>
      </c>
      <c r="B123479" s="1">
        <v>44824</v>
      </c>
      <c r="C123479" s="1">
        <v>32100</v>
      </c>
      <c r="D123479" s="1" t="s">
        <v>2</v>
      </c>
      <c r="E123479" s="1">
        <v>17</v>
      </c>
      <c r="F123479" s="1">
        <v>72</v>
      </c>
      <c r="G123479" s="1">
        <v>7</v>
      </c>
      <c r="H123479" s="2">
        <v>43385.788090277776</v>
      </c>
    </row>
    <row r="123480" spans="1:8" x14ac:dyDescent="0.3">
      <c r="A123480" s="1" t="s">
        <v>3</v>
      </c>
      <c r="B123480" s="1">
        <v>44824</v>
      </c>
      <c r="C123480" s="1">
        <v>32100</v>
      </c>
      <c r="D123480" s="1" t="s">
        <v>2</v>
      </c>
      <c r="E123480" s="1">
        <v>17</v>
      </c>
      <c r="F123480" s="1">
        <v>32</v>
      </c>
      <c r="G123480" s="1">
        <v>9</v>
      </c>
      <c r="H123480" s="2">
        <v>43385.788090277776</v>
      </c>
    </row>
    <row r="123481" spans="1:8" x14ac:dyDescent="0.3">
      <c r="A123481" s="1" t="s">
        <v>2</v>
      </c>
      <c r="B123481" s="1">
        <v>32100</v>
      </c>
      <c r="C123481" s="1">
        <v>44824</v>
      </c>
      <c r="D123481" s="1" t="s">
        <v>4</v>
      </c>
      <c r="E123481" s="1">
        <v>17</v>
      </c>
      <c r="F123481" s="1">
        <v>48</v>
      </c>
      <c r="G123481" s="1">
        <v>7</v>
      </c>
      <c r="H123481" s="2">
        <v>43385.788090277776</v>
      </c>
    </row>
    <row r="123482" spans="1:8" x14ac:dyDescent="0.3">
      <c r="A123482" s="1" t="s">
        <v>2</v>
      </c>
      <c r="B123482" s="1">
        <v>32100</v>
      </c>
      <c r="C123482" s="1">
        <v>44824</v>
      </c>
      <c r="D123482" s="1" t="s">
        <v>5</v>
      </c>
      <c r="E123482" s="1">
        <v>17</v>
      </c>
      <c r="F123482" s="1">
        <v>36</v>
      </c>
      <c r="G123482" s="1">
        <v>7</v>
      </c>
      <c r="H123482" s="2">
        <v>43385.788090277776</v>
      </c>
    </row>
    <row r="123483" spans="1:8" x14ac:dyDescent="0.3">
      <c r="A123483" s="1" t="s">
        <v>3</v>
      </c>
      <c r="B123483" s="1">
        <v>44824</v>
      </c>
      <c r="C123483" s="1">
        <v>32100</v>
      </c>
      <c r="D123483" s="1" t="s">
        <v>2</v>
      </c>
      <c r="E123483" s="1">
        <v>17</v>
      </c>
      <c r="F123483" s="1">
        <v>72</v>
      </c>
      <c r="G123483" s="1">
        <v>7</v>
      </c>
      <c r="H123483" s="2">
        <v>43385.788090277776</v>
      </c>
    </row>
    <row r="123484" spans="1:8" x14ac:dyDescent="0.3">
      <c r="A123484" s="1" t="s">
        <v>2</v>
      </c>
      <c r="B123484" s="1">
        <v>32100</v>
      </c>
      <c r="C123484" s="1">
        <v>44824</v>
      </c>
      <c r="D123484" s="1" t="s">
        <v>5</v>
      </c>
      <c r="E123484" s="1">
        <v>17</v>
      </c>
      <c r="F123484" s="1">
        <v>48</v>
      </c>
      <c r="G123484" s="1">
        <v>7</v>
      </c>
      <c r="H123484" s="2">
        <v>43385.788090277776</v>
      </c>
    </row>
    <row r="123485" spans="1:8" x14ac:dyDescent="0.3">
      <c r="A123485" s="1" t="s">
        <v>5</v>
      </c>
      <c r="B123485" s="1">
        <v>44824</v>
      </c>
      <c r="C123485" s="1">
        <v>32100</v>
      </c>
      <c r="D123485" s="1" t="s">
        <v>2</v>
      </c>
      <c r="E123485" s="1">
        <v>17</v>
      </c>
      <c r="F123485" s="1">
        <v>72</v>
      </c>
      <c r="G123485" s="1">
        <v>7</v>
      </c>
      <c r="H123485" s="2">
        <v>43385.788090277776</v>
      </c>
    </row>
    <row r="123486" spans="1:8" x14ac:dyDescent="0.3">
      <c r="A123486" s="1" t="s">
        <v>4</v>
      </c>
      <c r="B123486" s="1">
        <v>44824</v>
      </c>
      <c r="C123486" s="1">
        <v>32100</v>
      </c>
      <c r="D123486" s="1" t="s">
        <v>2</v>
      </c>
      <c r="E123486" s="1">
        <v>17</v>
      </c>
      <c r="F123486" s="1">
        <v>72</v>
      </c>
      <c r="G123486" s="1">
        <v>7</v>
      </c>
      <c r="H123486" s="2">
        <v>43385.788090277776</v>
      </c>
    </row>
    <row r="123487" spans="1:8" x14ac:dyDescent="0.3">
      <c r="A123487" s="1" t="s">
        <v>2</v>
      </c>
      <c r="B123487" s="1">
        <v>32100</v>
      </c>
      <c r="C123487" s="1">
        <v>44824</v>
      </c>
      <c r="D123487" s="1" t="s">
        <v>3</v>
      </c>
      <c r="E123487" s="1">
        <v>17</v>
      </c>
      <c r="F123487" s="1">
        <v>36</v>
      </c>
      <c r="G123487" s="1">
        <v>7</v>
      </c>
      <c r="H123487" s="2">
        <v>43385.788090277776</v>
      </c>
    </row>
    <row r="123488" spans="1:8" x14ac:dyDescent="0.3">
      <c r="A123488" s="1" t="s">
        <v>2</v>
      </c>
      <c r="B123488" s="1">
        <v>32100</v>
      </c>
      <c r="C123488" s="1">
        <v>44824</v>
      </c>
      <c r="D123488" s="1" t="s">
        <v>3</v>
      </c>
      <c r="E123488" s="1">
        <v>17</v>
      </c>
      <c r="F123488" s="1">
        <v>48</v>
      </c>
      <c r="G123488" s="1">
        <v>7</v>
      </c>
      <c r="H123488" s="2">
        <v>43385.788090277776</v>
      </c>
    </row>
    <row r="123489" spans="1:8" x14ac:dyDescent="0.3">
      <c r="A123489" s="1" t="s">
        <v>3</v>
      </c>
      <c r="B123489" s="1">
        <v>44824</v>
      </c>
      <c r="C123489" s="1">
        <v>32100</v>
      </c>
      <c r="D123489" s="1" t="s">
        <v>2</v>
      </c>
      <c r="E123489" s="1">
        <v>17</v>
      </c>
      <c r="F123489" s="1">
        <v>72</v>
      </c>
      <c r="G123489" s="1">
        <v>7</v>
      </c>
      <c r="H123489" s="2">
        <v>43385.788090277776</v>
      </c>
    </row>
    <row r="123490" spans="1:8" x14ac:dyDescent="0.3">
      <c r="A123490" s="1" t="s">
        <v>4</v>
      </c>
      <c r="B123490" s="1">
        <v>44824</v>
      </c>
      <c r="C123490" s="1">
        <v>32100</v>
      </c>
      <c r="D123490" s="1" t="s">
        <v>2</v>
      </c>
      <c r="E123490" s="1">
        <v>17</v>
      </c>
      <c r="F123490" s="1">
        <v>32</v>
      </c>
      <c r="G123490" s="1">
        <v>9</v>
      </c>
      <c r="H123490" s="2">
        <v>43385.788090277776</v>
      </c>
    </row>
    <row r="123491" spans="1:8" x14ac:dyDescent="0.3">
      <c r="A123491" s="1" t="s">
        <v>3</v>
      </c>
      <c r="B123491" s="1">
        <v>44824</v>
      </c>
      <c r="C123491" s="1">
        <v>32100</v>
      </c>
      <c r="D123491" s="1" t="s">
        <v>2</v>
      </c>
      <c r="E123491" s="1">
        <v>17</v>
      </c>
      <c r="F123491" s="1">
        <v>32</v>
      </c>
      <c r="G123491" s="1">
        <v>9</v>
      </c>
      <c r="H123491" s="2">
        <v>43385.788090277776</v>
      </c>
    </row>
    <row r="123492" spans="1:8" x14ac:dyDescent="0.3">
      <c r="A123492" s="1" t="s">
        <v>2</v>
      </c>
      <c r="B123492" s="1">
        <v>32100</v>
      </c>
      <c r="C123492" s="1">
        <v>44824</v>
      </c>
      <c r="D123492" s="1" t="s">
        <v>5</v>
      </c>
      <c r="E123492" s="1">
        <v>17</v>
      </c>
      <c r="F123492" s="1">
        <v>36</v>
      </c>
      <c r="G123492" s="1">
        <v>7</v>
      </c>
      <c r="H123492" s="2">
        <v>43385.788090277776</v>
      </c>
    </row>
    <row r="123493" spans="1:8" x14ac:dyDescent="0.3">
      <c r="A123493" s="1" t="s">
        <v>5</v>
      </c>
      <c r="B123493" s="1">
        <v>44824</v>
      </c>
      <c r="C123493" s="1">
        <v>32100</v>
      </c>
      <c r="D123493" s="1" t="s">
        <v>2</v>
      </c>
      <c r="E123493" s="1">
        <v>17</v>
      </c>
      <c r="F123493" s="1">
        <v>32</v>
      </c>
      <c r="G123493" s="1">
        <v>9</v>
      </c>
      <c r="H123493" s="2">
        <v>43385.788090277776</v>
      </c>
    </row>
    <row r="123494" spans="1:8" x14ac:dyDescent="0.3">
      <c r="A123494" s="1" t="s">
        <v>5</v>
      </c>
      <c r="B123494" s="1">
        <v>44824</v>
      </c>
      <c r="C123494" s="1">
        <v>32100</v>
      </c>
      <c r="D123494" s="1" t="s">
        <v>2</v>
      </c>
      <c r="E123494" s="1">
        <v>17</v>
      </c>
      <c r="F123494" s="1">
        <v>72</v>
      </c>
      <c r="G123494" s="1">
        <v>7</v>
      </c>
      <c r="H123494" s="2">
        <v>43385.788090277776</v>
      </c>
    </row>
    <row r="123495" spans="1:8" x14ac:dyDescent="0.3">
      <c r="A123495" s="1" t="s">
        <v>2</v>
      </c>
      <c r="B123495" s="1">
        <v>32100</v>
      </c>
      <c r="C123495" s="1">
        <v>44824</v>
      </c>
      <c r="D123495" s="1" t="s">
        <v>3</v>
      </c>
      <c r="E123495" s="1">
        <v>17</v>
      </c>
      <c r="F123495" s="1">
        <v>36</v>
      </c>
      <c r="G123495" s="1">
        <v>7</v>
      </c>
      <c r="H123495" s="2">
        <v>43385.788090277776</v>
      </c>
    </row>
    <row r="123496" spans="1:8" x14ac:dyDescent="0.3">
      <c r="A123496" s="1" t="s">
        <v>2</v>
      </c>
      <c r="B123496" s="1">
        <v>53</v>
      </c>
      <c r="C123496" s="1">
        <v>56891</v>
      </c>
      <c r="D123496" s="1" t="s">
        <v>1</v>
      </c>
      <c r="E123496" s="1">
        <v>17</v>
      </c>
      <c r="F123496" s="1">
        <v>150</v>
      </c>
      <c r="G123496" s="1">
        <v>1</v>
      </c>
      <c r="H123496" s="2">
        <v>43385.788159722222</v>
      </c>
    </row>
    <row r="123497" spans="1:8" x14ac:dyDescent="0.3">
      <c r="A123497" s="1" t="s">
        <v>1</v>
      </c>
      <c r="B123497" s="1">
        <v>56891</v>
      </c>
      <c r="C123497" s="1">
        <v>53</v>
      </c>
      <c r="D123497" s="1" t="s">
        <v>2</v>
      </c>
      <c r="E123497" s="1">
        <v>17</v>
      </c>
      <c r="F123497" s="1">
        <v>59</v>
      </c>
      <c r="G123497" s="1">
        <v>1</v>
      </c>
      <c r="H123497" s="2">
        <v>43385.788159722222</v>
      </c>
    </row>
    <row r="123498" spans="1:8" x14ac:dyDescent="0.3">
      <c r="A123498" s="1" t="s">
        <v>1</v>
      </c>
      <c r="B123498" s="1">
        <v>56891</v>
      </c>
      <c r="C123498" s="1">
        <v>53</v>
      </c>
      <c r="D123498" s="1" t="s">
        <v>2</v>
      </c>
      <c r="E123498" s="1">
        <v>17</v>
      </c>
      <c r="F123498" s="1">
        <v>59</v>
      </c>
      <c r="G123498" s="1">
        <v>1</v>
      </c>
      <c r="H123498" s="2">
        <v>43385.788159722222</v>
      </c>
    </row>
    <row r="123499" spans="1:8" x14ac:dyDescent="0.3">
      <c r="A123499" s="1" t="s">
        <v>2</v>
      </c>
      <c r="B123499" s="1">
        <v>53</v>
      </c>
      <c r="C123499" s="1">
        <v>56891</v>
      </c>
      <c r="D123499" s="1" t="s">
        <v>1</v>
      </c>
      <c r="E123499" s="1">
        <v>17</v>
      </c>
      <c r="F123499" s="1">
        <v>150</v>
      </c>
      <c r="G123499" s="1">
        <v>1</v>
      </c>
      <c r="H123499" s="2">
        <v>43385.788159722222</v>
      </c>
    </row>
    <row r="123500" spans="1:8" x14ac:dyDescent="0.3">
      <c r="A123500" s="1" t="s">
        <v>4</v>
      </c>
      <c r="B123500" s="1">
        <v>56537</v>
      </c>
      <c r="C123500" s="1">
        <v>32100</v>
      </c>
      <c r="D123500" s="1" t="s">
        <v>2</v>
      </c>
      <c r="E123500" s="1">
        <v>17</v>
      </c>
      <c r="F123500" s="1">
        <v>32</v>
      </c>
      <c r="G123500" s="1">
        <v>3</v>
      </c>
      <c r="H123500" s="2">
        <v>43385.788391203707</v>
      </c>
    </row>
    <row r="123501" spans="1:8" x14ac:dyDescent="0.3">
      <c r="A123501" s="1" t="s">
        <v>2</v>
      </c>
      <c r="B123501" s="1">
        <v>32100</v>
      </c>
      <c r="C123501" s="1">
        <v>56537</v>
      </c>
      <c r="D123501" s="1" t="s">
        <v>3</v>
      </c>
      <c r="E123501" s="1">
        <v>17</v>
      </c>
      <c r="F123501" s="1">
        <v>48</v>
      </c>
      <c r="G123501" s="1">
        <v>3</v>
      </c>
      <c r="H123501" s="2">
        <v>43385.788391203707</v>
      </c>
    </row>
    <row r="123502" spans="1:8" x14ac:dyDescent="0.3">
      <c r="A123502" s="1" t="s">
        <v>2</v>
      </c>
      <c r="B123502" s="1">
        <v>32100</v>
      </c>
      <c r="C123502" s="1">
        <v>56537</v>
      </c>
      <c r="D123502" s="1" t="s">
        <v>5</v>
      </c>
      <c r="E123502" s="1">
        <v>17</v>
      </c>
      <c r="F123502" s="1">
        <v>48</v>
      </c>
      <c r="G123502" s="1">
        <v>2</v>
      </c>
      <c r="H123502" s="2">
        <v>43385.788391203707</v>
      </c>
    </row>
    <row r="123503" spans="1:8" x14ac:dyDescent="0.3">
      <c r="A123503" s="1" t="s">
        <v>2</v>
      </c>
      <c r="B123503" s="1">
        <v>32100</v>
      </c>
      <c r="C123503" s="1">
        <v>56537</v>
      </c>
      <c r="D123503" s="1" t="s">
        <v>4</v>
      </c>
      <c r="E123503" s="1">
        <v>17</v>
      </c>
      <c r="F123503" s="1">
        <v>48</v>
      </c>
      <c r="G123503" s="1">
        <v>3</v>
      </c>
      <c r="H123503" s="2">
        <v>43385.788391203707</v>
      </c>
    </row>
    <row r="123504" spans="1:8" x14ac:dyDescent="0.3">
      <c r="A123504" s="1" t="s">
        <v>4</v>
      </c>
      <c r="B123504" s="1">
        <v>56537</v>
      </c>
      <c r="C123504" s="1">
        <v>32100</v>
      </c>
      <c r="D123504" s="1" t="s">
        <v>2</v>
      </c>
      <c r="E123504" s="1">
        <v>17</v>
      </c>
      <c r="F123504" s="1">
        <v>32</v>
      </c>
      <c r="G123504" s="1">
        <v>3</v>
      </c>
      <c r="H123504" s="2">
        <v>43385.788391203707</v>
      </c>
    </row>
    <row r="123505" spans="1:8" x14ac:dyDescent="0.3">
      <c r="A123505" s="1" t="s">
        <v>2</v>
      </c>
      <c r="B123505" s="1">
        <v>32100</v>
      </c>
      <c r="C123505" s="1">
        <v>56537</v>
      </c>
      <c r="D123505" s="1" t="s">
        <v>3</v>
      </c>
      <c r="E123505" s="1">
        <v>17</v>
      </c>
      <c r="F123505" s="1">
        <v>48</v>
      </c>
      <c r="G123505" s="1">
        <v>3</v>
      </c>
      <c r="H123505" s="2">
        <v>43385.788391203707</v>
      </c>
    </row>
    <row r="123506" spans="1:8" x14ac:dyDescent="0.3">
      <c r="A123506" s="1" t="s">
        <v>3</v>
      </c>
      <c r="B123506" s="1">
        <v>56537</v>
      </c>
      <c r="C123506" s="1">
        <v>32100</v>
      </c>
      <c r="D123506" s="1" t="s">
        <v>2</v>
      </c>
      <c r="E123506" s="1">
        <v>17</v>
      </c>
      <c r="F123506" s="1">
        <v>32</v>
      </c>
      <c r="G123506" s="1">
        <v>3</v>
      </c>
      <c r="H123506" s="2">
        <v>43385.788391203707</v>
      </c>
    </row>
    <row r="123507" spans="1:8" x14ac:dyDescent="0.3">
      <c r="A123507" s="1" t="s">
        <v>3</v>
      </c>
      <c r="B123507" s="1">
        <v>56537</v>
      </c>
      <c r="C123507" s="1">
        <v>32100</v>
      </c>
      <c r="D123507" s="1" t="s">
        <v>2</v>
      </c>
      <c r="E123507" s="1">
        <v>17</v>
      </c>
      <c r="F123507" s="1">
        <v>32</v>
      </c>
      <c r="G123507" s="1">
        <v>3</v>
      </c>
      <c r="H123507" s="2">
        <v>43385.788391203707</v>
      </c>
    </row>
    <row r="123508" spans="1:8" x14ac:dyDescent="0.3">
      <c r="A123508" s="1" t="s">
        <v>2</v>
      </c>
      <c r="B123508" s="1">
        <v>32100</v>
      </c>
      <c r="C123508" s="1">
        <v>56537</v>
      </c>
      <c r="D123508" s="1" t="s">
        <v>5</v>
      </c>
      <c r="E123508" s="1">
        <v>17</v>
      </c>
      <c r="F123508" s="1">
        <v>48</v>
      </c>
      <c r="G123508" s="1">
        <v>2</v>
      </c>
      <c r="H123508" s="2">
        <v>43385.788391203707</v>
      </c>
    </row>
    <row r="123509" spans="1:8" x14ac:dyDescent="0.3">
      <c r="A123509" s="1" t="s">
        <v>5</v>
      </c>
      <c r="B123509" s="1">
        <v>56537</v>
      </c>
      <c r="C123509" s="1">
        <v>32100</v>
      </c>
      <c r="D123509" s="1" t="s">
        <v>2</v>
      </c>
      <c r="E123509" s="1">
        <v>17</v>
      </c>
      <c r="F123509" s="1">
        <v>32</v>
      </c>
      <c r="G123509" s="1">
        <v>3</v>
      </c>
      <c r="H123509" s="2">
        <v>43385.788391203707</v>
      </c>
    </row>
    <row r="123510" spans="1:8" x14ac:dyDescent="0.3">
      <c r="A123510" s="1" t="s">
        <v>2</v>
      </c>
      <c r="B123510" s="1">
        <v>32100</v>
      </c>
      <c r="C123510" s="1">
        <v>56537</v>
      </c>
      <c r="D123510" s="1" t="s">
        <v>4</v>
      </c>
      <c r="E123510" s="1">
        <v>17</v>
      </c>
      <c r="F123510" s="1">
        <v>48</v>
      </c>
      <c r="G123510" s="1">
        <v>3</v>
      </c>
      <c r="H123510" s="2">
        <v>43385.788391203707</v>
      </c>
    </row>
    <row r="123511" spans="1:8" x14ac:dyDescent="0.3">
      <c r="A123511" s="1" t="s">
        <v>5</v>
      </c>
      <c r="B123511" s="1">
        <v>56537</v>
      </c>
      <c r="C123511" s="1">
        <v>32100</v>
      </c>
      <c r="D123511" s="1" t="s">
        <v>2</v>
      </c>
      <c r="E123511" s="1">
        <v>17</v>
      </c>
      <c r="F123511" s="1">
        <v>32</v>
      </c>
      <c r="G123511" s="1">
        <v>3</v>
      </c>
      <c r="H123511" s="2">
        <v>43385.788391203707</v>
      </c>
    </row>
    <row r="123512" spans="1:8" x14ac:dyDescent="0.3">
      <c r="A123512" s="1" t="s">
        <v>6</v>
      </c>
      <c r="B123512" s="1">
        <v>33502</v>
      </c>
      <c r="C123512" s="1">
        <v>808</v>
      </c>
      <c r="D123512" s="1" t="s">
        <v>2</v>
      </c>
      <c r="E123512" s="1">
        <v>6</v>
      </c>
      <c r="F123512" s="1">
        <v>60</v>
      </c>
      <c r="G123512" s="1">
        <v>1</v>
      </c>
      <c r="H123512" s="2">
        <v>43385.788842592592</v>
      </c>
    </row>
    <row r="123513" spans="1:8" x14ac:dyDescent="0.3">
      <c r="A123513" s="1" t="s">
        <v>2</v>
      </c>
      <c r="B123513" s="1">
        <v>808</v>
      </c>
      <c r="C123513" s="1">
        <v>33502</v>
      </c>
      <c r="D123513" s="1" t="s">
        <v>6</v>
      </c>
      <c r="E123513" s="1">
        <v>6</v>
      </c>
      <c r="F123513" s="1">
        <v>40</v>
      </c>
      <c r="G123513" s="1">
        <v>1</v>
      </c>
      <c r="H123513" s="2">
        <v>43385.788842592592</v>
      </c>
    </row>
    <row r="123514" spans="1:8" x14ac:dyDescent="0.3">
      <c r="A123514" s="1" t="s">
        <v>6</v>
      </c>
      <c r="B123514" s="1">
        <v>33502</v>
      </c>
      <c r="C123514" s="1">
        <v>808</v>
      </c>
      <c r="D123514" s="1" t="s">
        <v>2</v>
      </c>
      <c r="E123514" s="1">
        <v>6</v>
      </c>
      <c r="F123514" s="1">
        <v>60</v>
      </c>
      <c r="G123514" s="1">
        <v>1</v>
      </c>
      <c r="H123514" s="2">
        <v>43385.788842592592</v>
      </c>
    </row>
    <row r="123515" spans="1:8" x14ac:dyDescent="0.3">
      <c r="A123515" s="1" t="s">
        <v>2</v>
      </c>
      <c r="B123515" s="1">
        <v>808</v>
      </c>
      <c r="C123515" s="1">
        <v>33502</v>
      </c>
      <c r="D123515" s="1" t="s">
        <v>6</v>
      </c>
      <c r="E123515" s="1">
        <v>6</v>
      </c>
      <c r="F123515" s="1">
        <v>40</v>
      </c>
      <c r="G123515" s="1">
        <v>1</v>
      </c>
      <c r="H123515" s="2">
        <v>43385.788842592592</v>
      </c>
    </row>
    <row r="123516" spans="1:8" x14ac:dyDescent="0.3">
      <c r="A123516" s="1" t="s">
        <v>2</v>
      </c>
      <c r="B123516" s="1">
        <v>53</v>
      </c>
      <c r="C123516" s="1">
        <v>37227</v>
      </c>
      <c r="D123516" s="1" t="s">
        <v>1</v>
      </c>
      <c r="E123516" s="1">
        <v>17</v>
      </c>
      <c r="F123516" s="1">
        <v>76</v>
      </c>
      <c r="G123516" s="1">
        <v>1</v>
      </c>
      <c r="H123516" s="2">
        <v>43385.788854166669</v>
      </c>
    </row>
    <row r="123517" spans="1:8" x14ac:dyDescent="0.3">
      <c r="A123517" s="1" t="s">
        <v>2</v>
      </c>
      <c r="B123517" s="1">
        <v>808</v>
      </c>
      <c r="C123517" s="1">
        <v>33503</v>
      </c>
      <c r="D123517" s="1" t="s">
        <v>6</v>
      </c>
      <c r="E123517" s="1">
        <v>6</v>
      </c>
      <c r="F123517" s="1">
        <v>40</v>
      </c>
      <c r="G123517" s="1">
        <v>1</v>
      </c>
      <c r="H123517" s="2">
        <v>43385.788854166669</v>
      </c>
    </row>
    <row r="123518" spans="1:8" x14ac:dyDescent="0.3">
      <c r="A123518" s="1" t="s">
        <v>2</v>
      </c>
      <c r="B123518" s="1">
        <v>53</v>
      </c>
      <c r="C123518" s="1">
        <v>37227</v>
      </c>
      <c r="D123518" s="1" t="s">
        <v>1</v>
      </c>
      <c r="E123518" s="1">
        <v>17</v>
      </c>
      <c r="F123518" s="1">
        <v>76</v>
      </c>
      <c r="G123518" s="1">
        <v>1</v>
      </c>
      <c r="H123518" s="2">
        <v>43385.788854166669</v>
      </c>
    </row>
    <row r="123519" spans="1:8" x14ac:dyDescent="0.3">
      <c r="A123519" s="1" t="s">
        <v>2</v>
      </c>
      <c r="B123519" s="1">
        <v>808</v>
      </c>
      <c r="C123519" s="1">
        <v>33503</v>
      </c>
      <c r="D123519" s="1" t="s">
        <v>6</v>
      </c>
      <c r="E123519" s="1">
        <v>6</v>
      </c>
      <c r="F123519" s="1">
        <v>40</v>
      </c>
      <c r="G123519" s="1">
        <v>1</v>
      </c>
      <c r="H123519" s="2">
        <v>43385.788854166669</v>
      </c>
    </row>
    <row r="123520" spans="1:8" x14ac:dyDescent="0.3">
      <c r="A123520" s="1" t="s">
        <v>6</v>
      </c>
      <c r="B123520" s="1">
        <v>33503</v>
      </c>
      <c r="C123520" s="1">
        <v>808</v>
      </c>
      <c r="D123520" s="1" t="s">
        <v>2</v>
      </c>
      <c r="E123520" s="1">
        <v>6</v>
      </c>
      <c r="F123520" s="1">
        <v>60</v>
      </c>
      <c r="G123520" s="1">
        <v>1</v>
      </c>
      <c r="H123520" s="2">
        <v>43385.788854166669</v>
      </c>
    </row>
    <row r="123521" spans="1:8" x14ac:dyDescent="0.3">
      <c r="A123521" s="1" t="s">
        <v>6</v>
      </c>
      <c r="B123521" s="1">
        <v>33503</v>
      </c>
      <c r="C123521" s="1">
        <v>808</v>
      </c>
      <c r="D123521" s="1" t="s">
        <v>2</v>
      </c>
      <c r="E123521" s="1">
        <v>6</v>
      </c>
      <c r="F123521" s="1">
        <v>60</v>
      </c>
      <c r="G123521" s="1">
        <v>1</v>
      </c>
      <c r="H123521" s="2">
        <v>43385.788854166669</v>
      </c>
    </row>
    <row r="123522" spans="1:8" x14ac:dyDescent="0.3">
      <c r="A123522" s="1" t="s">
        <v>1</v>
      </c>
      <c r="B123522" s="1">
        <v>37227</v>
      </c>
      <c r="C123522" s="1">
        <v>53</v>
      </c>
      <c r="D123522" s="1" t="s">
        <v>2</v>
      </c>
      <c r="E123522" s="1">
        <v>17</v>
      </c>
      <c r="F123522" s="1">
        <v>60</v>
      </c>
      <c r="G123522" s="1">
        <v>1</v>
      </c>
      <c r="H123522" s="2">
        <v>43385.788854166669</v>
      </c>
    </row>
    <row r="123523" spans="1:8" x14ac:dyDescent="0.3">
      <c r="A123523" s="1" t="s">
        <v>1</v>
      </c>
      <c r="B123523" s="1">
        <v>37227</v>
      </c>
      <c r="C123523" s="1">
        <v>53</v>
      </c>
      <c r="D123523" s="1" t="s">
        <v>2</v>
      </c>
      <c r="E123523" s="1">
        <v>17</v>
      </c>
      <c r="F123523" s="1">
        <v>60</v>
      </c>
      <c r="G123523" s="1">
        <v>1</v>
      </c>
      <c r="H123523" s="2">
        <v>43385.788854166669</v>
      </c>
    </row>
    <row r="123524" spans="1:8" x14ac:dyDescent="0.3">
      <c r="A123524" s="1" t="s">
        <v>2</v>
      </c>
      <c r="B123524" s="1">
        <v>53</v>
      </c>
      <c r="C123524" s="1">
        <v>35269</v>
      </c>
      <c r="D123524" s="1" t="s">
        <v>1</v>
      </c>
      <c r="E123524" s="1">
        <v>17</v>
      </c>
      <c r="F123524" s="1">
        <v>76</v>
      </c>
      <c r="G123524" s="1">
        <v>1</v>
      </c>
      <c r="H123524" s="2">
        <v>43385.788865740738</v>
      </c>
    </row>
    <row r="123525" spans="1:8" x14ac:dyDescent="0.3">
      <c r="A123525" s="1" t="s">
        <v>1</v>
      </c>
      <c r="B123525" s="1">
        <v>42861</v>
      </c>
      <c r="C123525" s="1">
        <v>53</v>
      </c>
      <c r="D123525" s="1" t="s">
        <v>2</v>
      </c>
      <c r="E123525" s="1">
        <v>17</v>
      </c>
      <c r="F123525" s="1">
        <v>59</v>
      </c>
      <c r="G123525" s="1">
        <v>1</v>
      </c>
      <c r="H123525" s="2">
        <v>43385.788865740738</v>
      </c>
    </row>
    <row r="123526" spans="1:8" x14ac:dyDescent="0.3">
      <c r="A123526" s="1" t="s">
        <v>2</v>
      </c>
      <c r="B123526" s="1">
        <v>53</v>
      </c>
      <c r="C123526" s="1">
        <v>35269</v>
      </c>
      <c r="D123526" s="1" t="s">
        <v>1</v>
      </c>
      <c r="E123526" s="1">
        <v>17</v>
      </c>
      <c r="F123526" s="1">
        <v>76</v>
      </c>
      <c r="G123526" s="1">
        <v>1</v>
      </c>
      <c r="H123526" s="2">
        <v>43385.788865740738</v>
      </c>
    </row>
    <row r="123527" spans="1:8" x14ac:dyDescent="0.3">
      <c r="A123527" s="1" t="s">
        <v>1</v>
      </c>
      <c r="B123527" s="1">
        <v>35269</v>
      </c>
      <c r="C123527" s="1">
        <v>53</v>
      </c>
      <c r="D123527" s="1" t="s">
        <v>2</v>
      </c>
      <c r="E123527" s="1">
        <v>17</v>
      </c>
      <c r="F123527" s="1">
        <v>60</v>
      </c>
      <c r="G123527" s="1">
        <v>1</v>
      </c>
      <c r="H123527" s="2">
        <v>43385.788865740738</v>
      </c>
    </row>
    <row r="123528" spans="1:8" x14ac:dyDescent="0.3">
      <c r="A123528" s="1" t="s">
        <v>2</v>
      </c>
      <c r="B123528" s="1">
        <v>53</v>
      </c>
      <c r="C123528" s="1">
        <v>42861</v>
      </c>
      <c r="D123528" s="1" t="s">
        <v>1</v>
      </c>
      <c r="E123528" s="1">
        <v>17</v>
      </c>
      <c r="F123528" s="1">
        <v>150</v>
      </c>
      <c r="G123528" s="1">
        <v>1</v>
      </c>
      <c r="H123528" s="2">
        <v>43385.788865740738</v>
      </c>
    </row>
    <row r="123529" spans="1:8" x14ac:dyDescent="0.3">
      <c r="A123529" s="1" t="s">
        <v>2</v>
      </c>
      <c r="B123529" s="1">
        <v>808</v>
      </c>
      <c r="C123529" s="1">
        <v>33504</v>
      </c>
      <c r="D123529" s="1" t="s">
        <v>6</v>
      </c>
      <c r="E123529" s="1">
        <v>6</v>
      </c>
      <c r="F123529" s="1">
        <v>40</v>
      </c>
      <c r="G123529" s="1">
        <v>1</v>
      </c>
      <c r="H123529" s="2">
        <v>43385.788865740738</v>
      </c>
    </row>
    <row r="123530" spans="1:8" x14ac:dyDescent="0.3">
      <c r="A123530" s="1" t="s">
        <v>2</v>
      </c>
      <c r="B123530" s="1">
        <v>53</v>
      </c>
      <c r="C123530" s="1">
        <v>42861</v>
      </c>
      <c r="D123530" s="1" t="s">
        <v>1</v>
      </c>
      <c r="E123530" s="1">
        <v>17</v>
      </c>
      <c r="F123530" s="1">
        <v>150</v>
      </c>
      <c r="G123530" s="1">
        <v>1</v>
      </c>
      <c r="H123530" s="2">
        <v>43385.788865740738</v>
      </c>
    </row>
    <row r="123531" spans="1:8" x14ac:dyDescent="0.3">
      <c r="A123531" s="1" t="s">
        <v>2</v>
      </c>
      <c r="B123531" s="1">
        <v>808</v>
      </c>
      <c r="C123531" s="1">
        <v>33504</v>
      </c>
      <c r="D123531" s="1" t="s">
        <v>6</v>
      </c>
      <c r="E123531" s="1">
        <v>6</v>
      </c>
      <c r="F123531" s="1">
        <v>40</v>
      </c>
      <c r="G123531" s="1">
        <v>1</v>
      </c>
      <c r="H123531" s="2">
        <v>43385.788865740738</v>
      </c>
    </row>
    <row r="123532" spans="1:8" x14ac:dyDescent="0.3">
      <c r="A123532" s="1" t="s">
        <v>1</v>
      </c>
      <c r="B123532" s="1">
        <v>42861</v>
      </c>
      <c r="C123532" s="1">
        <v>53</v>
      </c>
      <c r="D123532" s="1" t="s">
        <v>2</v>
      </c>
      <c r="E123532" s="1">
        <v>17</v>
      </c>
      <c r="F123532" s="1">
        <v>59</v>
      </c>
      <c r="G123532" s="1">
        <v>1</v>
      </c>
      <c r="H123532" s="2">
        <v>43385.788865740738</v>
      </c>
    </row>
    <row r="123533" spans="1:8" x14ac:dyDescent="0.3">
      <c r="A123533" s="1" t="s">
        <v>1</v>
      </c>
      <c r="B123533" s="1">
        <v>35269</v>
      </c>
      <c r="C123533" s="1">
        <v>53</v>
      </c>
      <c r="D123533" s="1" t="s">
        <v>2</v>
      </c>
      <c r="E123533" s="1">
        <v>17</v>
      </c>
      <c r="F123533" s="1">
        <v>60</v>
      </c>
      <c r="G123533" s="1">
        <v>1</v>
      </c>
      <c r="H123533" s="2">
        <v>43385.788865740738</v>
      </c>
    </row>
    <row r="123534" spans="1:8" x14ac:dyDescent="0.3">
      <c r="A123534" s="1" t="s">
        <v>6</v>
      </c>
      <c r="B123534" s="1">
        <v>33504</v>
      </c>
      <c r="C123534" s="1">
        <v>808</v>
      </c>
      <c r="D123534" s="1" t="s">
        <v>2</v>
      </c>
      <c r="E123534" s="1">
        <v>6</v>
      </c>
      <c r="F123534" s="1">
        <v>60</v>
      </c>
      <c r="G123534" s="1">
        <v>1</v>
      </c>
      <c r="H123534" s="2">
        <v>43385.788865740738</v>
      </c>
    </row>
    <row r="123535" spans="1:8" x14ac:dyDescent="0.3">
      <c r="A123535" s="1" t="s">
        <v>6</v>
      </c>
      <c r="B123535" s="1">
        <v>33504</v>
      </c>
      <c r="C123535" s="1">
        <v>808</v>
      </c>
      <c r="D123535" s="1" t="s">
        <v>2</v>
      </c>
      <c r="E123535" s="1">
        <v>6</v>
      </c>
      <c r="F123535" s="1">
        <v>60</v>
      </c>
      <c r="G123535" s="1">
        <v>1</v>
      </c>
      <c r="H123535" s="2">
        <v>43385.788865740738</v>
      </c>
    </row>
    <row r="123536" spans="1:8" x14ac:dyDescent="0.3">
      <c r="A123536" s="1" t="s">
        <v>2</v>
      </c>
      <c r="B123536" s="1">
        <v>53</v>
      </c>
      <c r="C123536" s="1">
        <v>39932</v>
      </c>
      <c r="D123536" s="1" t="s">
        <v>1</v>
      </c>
      <c r="E123536" s="1">
        <v>17</v>
      </c>
      <c r="F123536" s="1">
        <v>212</v>
      </c>
      <c r="G123536" s="1">
        <v>1</v>
      </c>
      <c r="H123536" s="2">
        <v>43385.789560185185</v>
      </c>
    </row>
    <row r="123537" spans="1:8" x14ac:dyDescent="0.3">
      <c r="A123537" s="1" t="s">
        <v>1</v>
      </c>
      <c r="B123537" s="1">
        <v>39932</v>
      </c>
      <c r="C123537" s="1">
        <v>53</v>
      </c>
      <c r="D123537" s="1" t="s">
        <v>2</v>
      </c>
      <c r="E123537" s="1">
        <v>17</v>
      </c>
      <c r="F123537" s="1">
        <v>59</v>
      </c>
      <c r="G123537" s="1">
        <v>1</v>
      </c>
      <c r="H123537" s="2">
        <v>43385.789560185185</v>
      </c>
    </row>
    <row r="123538" spans="1:8" x14ac:dyDescent="0.3">
      <c r="A123538" s="1" t="s">
        <v>2</v>
      </c>
      <c r="B123538" s="1">
        <v>53</v>
      </c>
      <c r="C123538" s="1">
        <v>39932</v>
      </c>
      <c r="D123538" s="1" t="s">
        <v>1</v>
      </c>
      <c r="E123538" s="1">
        <v>17</v>
      </c>
      <c r="F123538" s="1">
        <v>212</v>
      </c>
      <c r="G123538" s="1">
        <v>1</v>
      </c>
      <c r="H123538" s="2">
        <v>43385.789560185185</v>
      </c>
    </row>
    <row r="123539" spans="1:8" x14ac:dyDescent="0.3">
      <c r="A123539" s="1" t="s">
        <v>1</v>
      </c>
      <c r="B123539" s="1">
        <v>39932</v>
      </c>
      <c r="C123539" s="1">
        <v>53</v>
      </c>
      <c r="D123539" s="1" t="s">
        <v>2</v>
      </c>
      <c r="E123539" s="1">
        <v>17</v>
      </c>
      <c r="F123539" s="1">
        <v>59</v>
      </c>
      <c r="G123539" s="1">
        <v>1</v>
      </c>
      <c r="H123539" s="2">
        <v>43385.789560185185</v>
      </c>
    </row>
    <row r="123540" spans="1:8" x14ac:dyDescent="0.3">
      <c r="A123540" s="1" t="s">
        <v>2</v>
      </c>
      <c r="B123540" s="1">
        <v>53</v>
      </c>
      <c r="C123540" s="1">
        <v>55133</v>
      </c>
      <c r="D123540" s="1" t="s">
        <v>1</v>
      </c>
      <c r="E123540" s="1">
        <v>17</v>
      </c>
      <c r="F123540" s="1">
        <v>150</v>
      </c>
      <c r="G123540" s="1">
        <v>3</v>
      </c>
      <c r="H123540" s="2">
        <v>43385.790266203701</v>
      </c>
    </row>
    <row r="123541" spans="1:8" x14ac:dyDescent="0.3">
      <c r="A123541" s="1" t="s">
        <v>1</v>
      </c>
      <c r="B123541" s="1">
        <v>55133</v>
      </c>
      <c r="C123541" s="1">
        <v>53</v>
      </c>
      <c r="D123541" s="1" t="s">
        <v>2</v>
      </c>
      <c r="E123541" s="1">
        <v>17</v>
      </c>
      <c r="F123541" s="1">
        <v>59</v>
      </c>
      <c r="G123541" s="1">
        <v>3</v>
      </c>
      <c r="H123541" s="2">
        <v>43385.790266203701</v>
      </c>
    </row>
    <row r="123542" spans="1:8" x14ac:dyDescent="0.3">
      <c r="A123542" s="1" t="s">
        <v>2</v>
      </c>
      <c r="B123542" s="1">
        <v>53</v>
      </c>
      <c r="C123542" s="1">
        <v>55133</v>
      </c>
      <c r="D123542" s="1" t="s">
        <v>1</v>
      </c>
      <c r="E123542" s="1">
        <v>17</v>
      </c>
      <c r="F123542" s="1">
        <v>150</v>
      </c>
      <c r="G123542" s="1">
        <v>3</v>
      </c>
      <c r="H123542" s="2">
        <v>43385.790266203701</v>
      </c>
    </row>
    <row r="123543" spans="1:8" x14ac:dyDescent="0.3">
      <c r="A123543" s="1" t="s">
        <v>1</v>
      </c>
      <c r="B123543" s="1">
        <v>55133</v>
      </c>
      <c r="C123543" s="1">
        <v>53</v>
      </c>
      <c r="D123543" s="1" t="s">
        <v>2</v>
      </c>
      <c r="E123543" s="1">
        <v>17</v>
      </c>
      <c r="F123543" s="1">
        <v>59</v>
      </c>
      <c r="G123543" s="1">
        <v>3</v>
      </c>
      <c r="H123543" s="2">
        <v>43385.790266203701</v>
      </c>
    </row>
    <row r="123544" spans="1:8" x14ac:dyDescent="0.3">
      <c r="A123544" s="1" t="s">
        <v>2</v>
      </c>
      <c r="B123544" s="1">
        <v>32100</v>
      </c>
      <c r="C123544" s="1">
        <v>44824</v>
      </c>
      <c r="D123544" s="1" t="s">
        <v>5</v>
      </c>
      <c r="E123544" s="1">
        <v>17</v>
      </c>
      <c r="F123544" s="1">
        <v>52</v>
      </c>
      <c r="G123544" s="1">
        <v>3</v>
      </c>
      <c r="H123544" s="2">
        <v>43385.790324074071</v>
      </c>
    </row>
    <row r="123545" spans="1:8" x14ac:dyDescent="0.3">
      <c r="A123545" s="1" t="s">
        <v>93</v>
      </c>
      <c r="B123545" s="1">
        <v>44824</v>
      </c>
      <c r="C123545" s="1">
        <v>48432</v>
      </c>
      <c r="D123545" s="1" t="s">
        <v>2</v>
      </c>
      <c r="E123545" s="1">
        <v>17</v>
      </c>
      <c r="F123545" s="1">
        <v>52</v>
      </c>
      <c r="G123545" s="1">
        <v>18</v>
      </c>
      <c r="H123545" s="2">
        <v>43385.790324074071</v>
      </c>
    </row>
    <row r="123546" spans="1:8" x14ac:dyDescent="0.3">
      <c r="A123546" s="1" t="s">
        <v>2</v>
      </c>
      <c r="B123546" s="1">
        <v>3</v>
      </c>
      <c r="C123546" s="1">
        <v>3</v>
      </c>
      <c r="D123546" s="1" t="s">
        <v>93</v>
      </c>
      <c r="E123546" s="1">
        <v>1</v>
      </c>
      <c r="F123546" s="1">
        <v>80</v>
      </c>
      <c r="G123546" s="1">
        <v>6</v>
      </c>
      <c r="H123546" s="2">
        <v>43385.790324074071</v>
      </c>
    </row>
    <row r="123547" spans="1:8" x14ac:dyDescent="0.3">
      <c r="A123547" s="1" t="s">
        <v>94</v>
      </c>
      <c r="B123547" s="1">
        <v>44824</v>
      </c>
      <c r="C123547" s="1">
        <v>48432</v>
      </c>
      <c r="D123547" s="1" t="s">
        <v>2</v>
      </c>
      <c r="E123547" s="1">
        <v>17</v>
      </c>
      <c r="F123547" s="1">
        <v>52</v>
      </c>
      <c r="G123547" s="1">
        <v>16</v>
      </c>
      <c r="H123547" s="2">
        <v>43385.790324074071</v>
      </c>
    </row>
    <row r="123548" spans="1:8" x14ac:dyDescent="0.3">
      <c r="A123548" s="1" t="s">
        <v>2</v>
      </c>
      <c r="B123548" s="1">
        <v>32100</v>
      </c>
      <c r="C123548" s="1">
        <v>44824</v>
      </c>
      <c r="D123548" s="1" t="s">
        <v>5</v>
      </c>
      <c r="E123548" s="1">
        <v>17</v>
      </c>
      <c r="F123548" s="1">
        <v>52</v>
      </c>
      <c r="G123548" s="1">
        <v>3</v>
      </c>
      <c r="H123548" s="2">
        <v>43385.790324074071</v>
      </c>
    </row>
    <row r="123549" spans="1:8" x14ac:dyDescent="0.3">
      <c r="A123549" s="1" t="s">
        <v>2</v>
      </c>
      <c r="B123549" s="1">
        <v>48432</v>
      </c>
      <c r="C123549" s="1">
        <v>44824</v>
      </c>
      <c r="D123549" s="1" t="s">
        <v>93</v>
      </c>
      <c r="E123549" s="1">
        <v>17</v>
      </c>
      <c r="F123549" s="1">
        <v>32</v>
      </c>
      <c r="G123549" s="1">
        <v>6</v>
      </c>
      <c r="H123549" s="2">
        <v>43385.790324074071</v>
      </c>
    </row>
    <row r="123550" spans="1:8" x14ac:dyDescent="0.3">
      <c r="A123550" s="1" t="s">
        <v>2</v>
      </c>
      <c r="B123550" s="1">
        <v>32100</v>
      </c>
      <c r="C123550" s="1">
        <v>44824</v>
      </c>
      <c r="D123550" s="1" t="s">
        <v>3</v>
      </c>
      <c r="E123550" s="1">
        <v>17</v>
      </c>
      <c r="F123550" s="1">
        <v>52</v>
      </c>
      <c r="G123550" s="1">
        <v>6</v>
      </c>
      <c r="H123550" s="2">
        <v>43385.790324074071</v>
      </c>
    </row>
    <row r="123551" spans="1:8" x14ac:dyDescent="0.3">
      <c r="A123551" s="1" t="s">
        <v>2</v>
      </c>
      <c r="B123551" s="1">
        <v>48432</v>
      </c>
      <c r="C123551" s="1">
        <v>44824</v>
      </c>
      <c r="D123551" s="1" t="s">
        <v>93</v>
      </c>
      <c r="E123551" s="1">
        <v>17</v>
      </c>
      <c r="F123551" s="1">
        <v>52</v>
      </c>
      <c r="G123551" s="1">
        <v>18</v>
      </c>
      <c r="H123551" s="2">
        <v>43385.790324074071</v>
      </c>
    </row>
    <row r="123552" spans="1:8" x14ac:dyDescent="0.3">
      <c r="A123552" s="1" t="s">
        <v>2</v>
      </c>
      <c r="B123552" s="1">
        <v>3</v>
      </c>
      <c r="C123552" s="1">
        <v>3</v>
      </c>
      <c r="D123552" s="1" t="s">
        <v>93</v>
      </c>
      <c r="E123552" s="1">
        <v>1</v>
      </c>
      <c r="F123552" s="1">
        <v>80</v>
      </c>
      <c r="G123552" s="1">
        <v>6</v>
      </c>
      <c r="H123552" s="2">
        <v>43385.790324074071</v>
      </c>
    </row>
    <row r="123553" spans="1:8" x14ac:dyDescent="0.3">
      <c r="A123553" s="1" t="s">
        <v>93</v>
      </c>
      <c r="B123553" s="1">
        <v>44824</v>
      </c>
      <c r="C123553" s="1">
        <v>48432</v>
      </c>
      <c r="D123553" s="1" t="s">
        <v>2</v>
      </c>
      <c r="E123553" s="1">
        <v>17</v>
      </c>
      <c r="F123553" s="1">
        <v>52</v>
      </c>
      <c r="G123553" s="1">
        <v>18</v>
      </c>
      <c r="H123553" s="2">
        <v>43385.790324074071</v>
      </c>
    </row>
    <row r="123554" spans="1:8" x14ac:dyDescent="0.3">
      <c r="A123554" s="1" t="s">
        <v>2</v>
      </c>
      <c r="B123554" s="1">
        <v>32100</v>
      </c>
      <c r="C123554" s="1">
        <v>44824</v>
      </c>
      <c r="D123554" s="1" t="s">
        <v>3</v>
      </c>
      <c r="E123554" s="1">
        <v>17</v>
      </c>
      <c r="F123554" s="1">
        <v>52</v>
      </c>
      <c r="G123554" s="1">
        <v>6</v>
      </c>
      <c r="H123554" s="2">
        <v>43385.790324074071</v>
      </c>
    </row>
    <row r="123555" spans="1:8" x14ac:dyDescent="0.3">
      <c r="A123555" s="1" t="s">
        <v>2</v>
      </c>
      <c r="B123555" s="1">
        <v>48432</v>
      </c>
      <c r="C123555" s="1">
        <v>44824</v>
      </c>
      <c r="D123555" s="1" t="s">
        <v>93</v>
      </c>
      <c r="E123555" s="1">
        <v>17</v>
      </c>
      <c r="F123555" s="1">
        <v>52</v>
      </c>
      <c r="G123555" s="1">
        <v>18</v>
      </c>
      <c r="H123555" s="2">
        <v>43385.790324074071</v>
      </c>
    </row>
    <row r="123556" spans="1:8" x14ac:dyDescent="0.3">
      <c r="A123556" s="1" t="s">
        <v>2</v>
      </c>
      <c r="B123556" s="1">
        <v>48432</v>
      </c>
      <c r="C123556" s="1">
        <v>44824</v>
      </c>
      <c r="D123556" s="1" t="s">
        <v>93</v>
      </c>
      <c r="E123556" s="1">
        <v>17</v>
      </c>
      <c r="F123556" s="1">
        <v>32</v>
      </c>
      <c r="G123556" s="1">
        <v>6</v>
      </c>
      <c r="H123556" s="2">
        <v>43385.790324074071</v>
      </c>
    </row>
    <row r="123557" spans="1:8" x14ac:dyDescent="0.3">
      <c r="A123557" s="1" t="s">
        <v>94</v>
      </c>
      <c r="B123557" s="1">
        <v>44824</v>
      </c>
      <c r="C123557" s="1">
        <v>48432</v>
      </c>
      <c r="D123557" s="1" t="s">
        <v>2</v>
      </c>
      <c r="E123557" s="1">
        <v>17</v>
      </c>
      <c r="F123557" s="1">
        <v>52</v>
      </c>
      <c r="G123557" s="1">
        <v>16</v>
      </c>
      <c r="H123557" s="2">
        <v>43385.790324074071</v>
      </c>
    </row>
    <row r="123558" spans="1:8" x14ac:dyDescent="0.3">
      <c r="A123558" s="1" t="s">
        <v>2</v>
      </c>
      <c r="B123558" s="1">
        <v>48432</v>
      </c>
      <c r="C123558" s="1">
        <v>44824</v>
      </c>
      <c r="D123558" s="1" t="s">
        <v>93</v>
      </c>
      <c r="E123558" s="1">
        <v>17</v>
      </c>
      <c r="F123558" s="1">
        <v>145</v>
      </c>
      <c r="G123558" s="1">
        <v>3</v>
      </c>
      <c r="H123558" s="2">
        <v>43385.790347222224</v>
      </c>
    </row>
    <row r="123559" spans="1:8" x14ac:dyDescent="0.3">
      <c r="A123559" s="1" t="s">
        <v>5</v>
      </c>
      <c r="B123559" s="1">
        <v>59839</v>
      </c>
      <c r="C123559" s="1">
        <v>32100</v>
      </c>
      <c r="D123559" s="1" t="s">
        <v>2</v>
      </c>
      <c r="E123559" s="1">
        <v>17</v>
      </c>
      <c r="F123559" s="1">
        <v>72</v>
      </c>
      <c r="G123559" s="1">
        <v>9</v>
      </c>
      <c r="H123559" s="2">
        <v>43385.790347222224</v>
      </c>
    </row>
    <row r="123560" spans="1:8" x14ac:dyDescent="0.3">
      <c r="A123560" s="1" t="s">
        <v>93</v>
      </c>
      <c r="B123560" s="1">
        <v>44824</v>
      </c>
      <c r="C123560" s="1">
        <v>48432</v>
      </c>
      <c r="D123560" s="1" t="s">
        <v>2</v>
      </c>
      <c r="E123560" s="1">
        <v>17</v>
      </c>
      <c r="F123560" s="1">
        <v>769</v>
      </c>
      <c r="G123560" s="1">
        <v>3</v>
      </c>
      <c r="H123560" s="2">
        <v>43385.790347222224</v>
      </c>
    </row>
    <row r="123561" spans="1:8" x14ac:dyDescent="0.3">
      <c r="A123561" s="1" t="s">
        <v>2</v>
      </c>
      <c r="B123561" s="1">
        <v>32100</v>
      </c>
      <c r="C123561" s="1">
        <v>59839</v>
      </c>
      <c r="D123561" s="1" t="s">
        <v>3</v>
      </c>
      <c r="E123561" s="1">
        <v>17</v>
      </c>
      <c r="F123561" s="1">
        <v>48</v>
      </c>
      <c r="G123561" s="1">
        <v>3</v>
      </c>
      <c r="H123561" s="2">
        <v>43385.790347222224</v>
      </c>
    </row>
    <row r="123562" spans="1:8" x14ac:dyDescent="0.3">
      <c r="A123562" s="1" t="s">
        <v>4</v>
      </c>
      <c r="B123562" s="1">
        <v>59839</v>
      </c>
      <c r="C123562" s="1">
        <v>32100</v>
      </c>
      <c r="D123562" s="1" t="s">
        <v>2</v>
      </c>
      <c r="E123562" s="1">
        <v>17</v>
      </c>
      <c r="F123562" s="1">
        <v>72</v>
      </c>
      <c r="G123562" s="1">
        <v>9</v>
      </c>
      <c r="H123562" s="2">
        <v>43385.790347222224</v>
      </c>
    </row>
    <row r="123563" spans="1:8" x14ac:dyDescent="0.3">
      <c r="A123563" s="1" t="s">
        <v>3</v>
      </c>
      <c r="B123563" s="1">
        <v>59839</v>
      </c>
      <c r="C123563" s="1">
        <v>32100</v>
      </c>
      <c r="D123563" s="1" t="s">
        <v>2</v>
      </c>
      <c r="E123563" s="1">
        <v>17</v>
      </c>
      <c r="F123563" s="1">
        <v>32</v>
      </c>
      <c r="G123563" s="1">
        <v>15</v>
      </c>
      <c r="H123563" s="2">
        <v>43385.790347222224</v>
      </c>
    </row>
    <row r="123564" spans="1:8" x14ac:dyDescent="0.3">
      <c r="A123564" s="1" t="s">
        <v>2</v>
      </c>
      <c r="B123564" s="1">
        <v>32100</v>
      </c>
      <c r="C123564" s="1">
        <v>59839</v>
      </c>
      <c r="D123564" s="1" t="s">
        <v>4</v>
      </c>
      <c r="E123564" s="1">
        <v>17</v>
      </c>
      <c r="F123564" s="1">
        <v>48</v>
      </c>
      <c r="G123564" s="1">
        <v>3</v>
      </c>
      <c r="H123564" s="2">
        <v>43385.790347222224</v>
      </c>
    </row>
    <row r="123565" spans="1:8" x14ac:dyDescent="0.3">
      <c r="A123565" s="1" t="s">
        <v>93</v>
      </c>
      <c r="B123565" s="1">
        <v>44824</v>
      </c>
      <c r="C123565" s="1">
        <v>48432</v>
      </c>
      <c r="D123565" s="1" t="s">
        <v>2</v>
      </c>
      <c r="E123565" s="1">
        <v>17</v>
      </c>
      <c r="F123565" s="1">
        <v>60</v>
      </c>
      <c r="G123565" s="1">
        <v>12</v>
      </c>
      <c r="H123565" s="2">
        <v>43385.790347222224</v>
      </c>
    </row>
    <row r="123566" spans="1:8" x14ac:dyDescent="0.3">
      <c r="A123566" s="1" t="s">
        <v>3</v>
      </c>
      <c r="B123566" s="1">
        <v>59839</v>
      </c>
      <c r="C123566" s="1">
        <v>32100</v>
      </c>
      <c r="D123566" s="1" t="s">
        <v>2</v>
      </c>
      <c r="E123566" s="1">
        <v>17</v>
      </c>
      <c r="F123566" s="1">
        <v>72</v>
      </c>
      <c r="G123566" s="1">
        <v>9</v>
      </c>
      <c r="H123566" s="2">
        <v>43385.790347222224</v>
      </c>
    </row>
    <row r="123567" spans="1:8" x14ac:dyDescent="0.3">
      <c r="A123567" s="1" t="s">
        <v>2</v>
      </c>
      <c r="B123567" s="1">
        <v>3</v>
      </c>
      <c r="C123567" s="1">
        <v>3</v>
      </c>
      <c r="D123567" s="1" t="s">
        <v>93</v>
      </c>
      <c r="E123567" s="1">
        <v>1</v>
      </c>
      <c r="F123567" s="1">
        <v>88</v>
      </c>
      <c r="G123567" s="1">
        <v>12</v>
      </c>
      <c r="H123567" s="2">
        <v>43385.790347222224</v>
      </c>
    </row>
    <row r="123568" spans="1:8" x14ac:dyDescent="0.3">
      <c r="A123568" s="1" t="s">
        <v>2</v>
      </c>
      <c r="B123568" s="1">
        <v>32100</v>
      </c>
      <c r="C123568" s="1">
        <v>59839</v>
      </c>
      <c r="D123568" s="1" t="s">
        <v>4</v>
      </c>
      <c r="E123568" s="1">
        <v>17</v>
      </c>
      <c r="F123568" s="1">
        <v>48</v>
      </c>
      <c r="G123568" s="1">
        <v>3</v>
      </c>
      <c r="H123568" s="2">
        <v>43385.790347222224</v>
      </c>
    </row>
    <row r="123569" spans="1:8" x14ac:dyDescent="0.3">
      <c r="A123569" s="1" t="s">
        <v>2</v>
      </c>
      <c r="B123569" s="1">
        <v>48432</v>
      </c>
      <c r="C123569" s="1">
        <v>44824</v>
      </c>
      <c r="D123569" s="1" t="s">
        <v>93</v>
      </c>
      <c r="E123569" s="1">
        <v>17</v>
      </c>
      <c r="F123569" s="1">
        <v>186</v>
      </c>
      <c r="G123569" s="1">
        <v>3</v>
      </c>
      <c r="H123569" s="2">
        <v>43385.790347222224</v>
      </c>
    </row>
    <row r="123570" spans="1:8" x14ac:dyDescent="0.3">
      <c r="A123570" s="1" t="s">
        <v>2</v>
      </c>
      <c r="B123570" s="1">
        <v>48432</v>
      </c>
      <c r="C123570" s="1">
        <v>44824</v>
      </c>
      <c r="D123570" s="1" t="s">
        <v>93</v>
      </c>
      <c r="E123570" s="1">
        <v>17</v>
      </c>
      <c r="F123570" s="1">
        <v>158</v>
      </c>
      <c r="G123570" s="1">
        <v>3</v>
      </c>
      <c r="H123570" s="2">
        <v>43385.790347222224</v>
      </c>
    </row>
    <row r="123571" spans="1:8" x14ac:dyDescent="0.3">
      <c r="A123571" s="1" t="s">
        <v>2</v>
      </c>
      <c r="B123571" s="1">
        <v>48432</v>
      </c>
      <c r="C123571" s="1">
        <v>44824</v>
      </c>
      <c r="D123571" s="1" t="s">
        <v>93</v>
      </c>
      <c r="E123571" s="1">
        <v>17</v>
      </c>
      <c r="F123571" s="1">
        <v>158</v>
      </c>
      <c r="G123571" s="1">
        <v>3</v>
      </c>
      <c r="H123571" s="2">
        <v>43385.790347222224</v>
      </c>
    </row>
    <row r="123572" spans="1:8" x14ac:dyDescent="0.3">
      <c r="A123572" s="1" t="s">
        <v>3</v>
      </c>
      <c r="B123572" s="1">
        <v>59839</v>
      </c>
      <c r="C123572" s="1">
        <v>32100</v>
      </c>
      <c r="D123572" s="1" t="s">
        <v>2</v>
      </c>
      <c r="E123572" s="1">
        <v>17</v>
      </c>
      <c r="F123572" s="1">
        <v>32</v>
      </c>
      <c r="G123572" s="1">
        <v>15</v>
      </c>
      <c r="H123572" s="2">
        <v>43385.790347222224</v>
      </c>
    </row>
    <row r="123573" spans="1:8" x14ac:dyDescent="0.3">
      <c r="A123573" s="1" t="s">
        <v>2</v>
      </c>
      <c r="B123573" s="1">
        <v>3</v>
      </c>
      <c r="C123573" s="1">
        <v>3</v>
      </c>
      <c r="D123573" s="1" t="s">
        <v>93</v>
      </c>
      <c r="E123573" s="1">
        <v>1</v>
      </c>
      <c r="F123573" s="1">
        <v>1088</v>
      </c>
      <c r="G123573" s="1">
        <v>3</v>
      </c>
      <c r="H123573" s="2">
        <v>43385.790347222224</v>
      </c>
    </row>
    <row r="123574" spans="1:8" x14ac:dyDescent="0.3">
      <c r="A123574" s="1" t="s">
        <v>4</v>
      </c>
      <c r="B123574" s="1">
        <v>59839</v>
      </c>
      <c r="C123574" s="1">
        <v>32100</v>
      </c>
      <c r="D123574" s="1" t="s">
        <v>2</v>
      </c>
      <c r="E123574" s="1">
        <v>17</v>
      </c>
      <c r="F123574" s="1">
        <v>32</v>
      </c>
      <c r="G123574" s="1">
        <v>15</v>
      </c>
      <c r="H123574" s="2">
        <v>43385.790347222224</v>
      </c>
    </row>
    <row r="123575" spans="1:8" x14ac:dyDescent="0.3">
      <c r="A123575" s="1" t="s">
        <v>93</v>
      </c>
      <c r="B123575" s="1">
        <v>44824</v>
      </c>
      <c r="C123575" s="1">
        <v>48432</v>
      </c>
      <c r="D123575" s="1" t="s">
        <v>2</v>
      </c>
      <c r="E123575" s="1">
        <v>17</v>
      </c>
      <c r="F123575" s="1">
        <v>1060</v>
      </c>
      <c r="G123575" s="1">
        <v>23</v>
      </c>
      <c r="H123575" s="2">
        <v>43385.790347222224</v>
      </c>
    </row>
    <row r="123576" spans="1:8" x14ac:dyDescent="0.3">
      <c r="A123576" s="1" t="s">
        <v>5</v>
      </c>
      <c r="B123576" s="1">
        <v>59839</v>
      </c>
      <c r="C123576" s="1">
        <v>32100</v>
      </c>
      <c r="D123576" s="1" t="s">
        <v>2</v>
      </c>
      <c r="E123576" s="1">
        <v>17</v>
      </c>
      <c r="F123576" s="1">
        <v>32</v>
      </c>
      <c r="G123576" s="1">
        <v>15</v>
      </c>
      <c r="H123576" s="2">
        <v>43385.790347222224</v>
      </c>
    </row>
    <row r="123577" spans="1:8" x14ac:dyDescent="0.3">
      <c r="A123577" s="1" t="s">
        <v>2</v>
      </c>
      <c r="B123577" s="1">
        <v>32100</v>
      </c>
      <c r="C123577" s="1">
        <v>59839</v>
      </c>
      <c r="D123577" s="1" t="s">
        <v>4</v>
      </c>
      <c r="E123577" s="1">
        <v>17</v>
      </c>
      <c r="F123577" s="1">
        <v>36</v>
      </c>
      <c r="G123577" s="1">
        <v>9</v>
      </c>
      <c r="H123577" s="2">
        <v>43385.790347222224</v>
      </c>
    </row>
    <row r="123578" spans="1:8" x14ac:dyDescent="0.3">
      <c r="A123578" s="1" t="s">
        <v>93</v>
      </c>
      <c r="B123578" s="1">
        <v>44824</v>
      </c>
      <c r="C123578" s="1">
        <v>48432</v>
      </c>
      <c r="D123578" s="1" t="s">
        <v>2</v>
      </c>
      <c r="E123578" s="1">
        <v>17</v>
      </c>
      <c r="F123578" s="1">
        <v>60</v>
      </c>
      <c r="G123578" s="1">
        <v>12</v>
      </c>
      <c r="H123578" s="2">
        <v>43385.790347222224</v>
      </c>
    </row>
    <row r="123579" spans="1:8" x14ac:dyDescent="0.3">
      <c r="A123579" s="1" t="s">
        <v>93</v>
      </c>
      <c r="B123579" s="1">
        <v>44824</v>
      </c>
      <c r="C123579" s="1">
        <v>48432</v>
      </c>
      <c r="D123579" s="1" t="s">
        <v>2</v>
      </c>
      <c r="E123579" s="1">
        <v>17</v>
      </c>
      <c r="F123579" s="1">
        <v>769</v>
      </c>
      <c r="G123579" s="1">
        <v>3</v>
      </c>
      <c r="H123579" s="2">
        <v>43385.790347222224</v>
      </c>
    </row>
    <row r="123580" spans="1:8" x14ac:dyDescent="0.3">
      <c r="A123580" s="1" t="s">
        <v>93</v>
      </c>
      <c r="B123580" s="1">
        <v>44824</v>
      </c>
      <c r="C123580" s="1">
        <v>48432</v>
      </c>
      <c r="D123580" s="1" t="s">
        <v>2</v>
      </c>
      <c r="E123580" s="1">
        <v>17</v>
      </c>
      <c r="F123580" s="1">
        <v>1060</v>
      </c>
      <c r="G123580" s="1">
        <v>23</v>
      </c>
      <c r="H123580" s="2">
        <v>43385.790347222224</v>
      </c>
    </row>
    <row r="123581" spans="1:8" x14ac:dyDescent="0.3">
      <c r="A123581" s="1" t="s">
        <v>2</v>
      </c>
      <c r="B123581" s="1">
        <v>48432</v>
      </c>
      <c r="C123581" s="1">
        <v>44824</v>
      </c>
      <c r="D123581" s="1" t="s">
        <v>93</v>
      </c>
      <c r="E123581" s="1">
        <v>17</v>
      </c>
      <c r="F123581" s="1">
        <v>60</v>
      </c>
      <c r="G123581" s="1">
        <v>3</v>
      </c>
      <c r="H123581" s="2">
        <v>43385.790347222224</v>
      </c>
    </row>
    <row r="123582" spans="1:8" x14ac:dyDescent="0.3">
      <c r="A123582" s="1" t="s">
        <v>2</v>
      </c>
      <c r="B123582" s="1">
        <v>3</v>
      </c>
      <c r="C123582" s="1">
        <v>3</v>
      </c>
      <c r="D123582" s="1" t="s">
        <v>93</v>
      </c>
      <c r="E123582" s="1">
        <v>1</v>
      </c>
      <c r="F123582" s="1">
        <v>88</v>
      </c>
      <c r="G123582" s="1">
        <v>12</v>
      </c>
      <c r="H123582" s="2">
        <v>43385.790347222224</v>
      </c>
    </row>
    <row r="123583" spans="1:8" x14ac:dyDescent="0.3">
      <c r="A123583" s="1" t="s">
        <v>2</v>
      </c>
      <c r="B123583" s="1">
        <v>32100</v>
      </c>
      <c r="C123583" s="1">
        <v>59839</v>
      </c>
      <c r="D123583" s="1" t="s">
        <v>3</v>
      </c>
      <c r="E123583" s="1">
        <v>17</v>
      </c>
      <c r="F123583" s="1">
        <v>36</v>
      </c>
      <c r="G123583" s="1">
        <v>9</v>
      </c>
      <c r="H123583" s="2">
        <v>43385.790347222224</v>
      </c>
    </row>
    <row r="123584" spans="1:8" x14ac:dyDescent="0.3">
      <c r="A123584" s="1" t="s">
        <v>2</v>
      </c>
      <c r="B123584" s="1">
        <v>32100</v>
      </c>
      <c r="C123584" s="1">
        <v>59839</v>
      </c>
      <c r="D123584" s="1" t="s">
        <v>5</v>
      </c>
      <c r="E123584" s="1">
        <v>17</v>
      </c>
      <c r="F123584" s="1">
        <v>48</v>
      </c>
      <c r="G123584" s="1">
        <v>3</v>
      </c>
      <c r="H123584" s="2">
        <v>43385.790347222224</v>
      </c>
    </row>
    <row r="123585" spans="1:8" x14ac:dyDescent="0.3">
      <c r="A123585" s="1" t="s">
        <v>5</v>
      </c>
      <c r="B123585" s="1">
        <v>59839</v>
      </c>
      <c r="C123585" s="1">
        <v>32100</v>
      </c>
      <c r="D123585" s="1" t="s">
        <v>2</v>
      </c>
      <c r="E123585" s="1">
        <v>17</v>
      </c>
      <c r="F123585" s="1">
        <v>32</v>
      </c>
      <c r="G123585" s="1">
        <v>15</v>
      </c>
      <c r="H123585" s="2">
        <v>43385.790347222224</v>
      </c>
    </row>
    <row r="123586" spans="1:8" x14ac:dyDescent="0.3">
      <c r="A123586" s="1" t="s">
        <v>5</v>
      </c>
      <c r="B123586" s="1">
        <v>59839</v>
      </c>
      <c r="C123586" s="1">
        <v>32100</v>
      </c>
      <c r="D123586" s="1" t="s">
        <v>2</v>
      </c>
      <c r="E123586" s="1">
        <v>17</v>
      </c>
      <c r="F123586" s="1">
        <v>72</v>
      </c>
      <c r="G123586" s="1">
        <v>9</v>
      </c>
      <c r="H123586" s="2">
        <v>43385.790347222224</v>
      </c>
    </row>
    <row r="123587" spans="1:8" x14ac:dyDescent="0.3">
      <c r="A123587" s="1" t="s">
        <v>2</v>
      </c>
      <c r="B123587" s="1">
        <v>32100</v>
      </c>
      <c r="C123587" s="1">
        <v>59839</v>
      </c>
      <c r="D123587" s="1" t="s">
        <v>3</v>
      </c>
      <c r="E123587" s="1">
        <v>17</v>
      </c>
      <c r="F123587" s="1">
        <v>36</v>
      </c>
      <c r="G123587" s="1">
        <v>9</v>
      </c>
      <c r="H123587" s="2">
        <v>43385.790347222224</v>
      </c>
    </row>
    <row r="123588" spans="1:8" x14ac:dyDescent="0.3">
      <c r="A123588" s="1" t="s">
        <v>2</v>
      </c>
      <c r="B123588" s="1">
        <v>32100</v>
      </c>
      <c r="C123588" s="1">
        <v>59839</v>
      </c>
      <c r="D123588" s="1" t="s">
        <v>5</v>
      </c>
      <c r="E123588" s="1">
        <v>17</v>
      </c>
      <c r="F123588" s="1">
        <v>36</v>
      </c>
      <c r="G123588" s="1">
        <v>9</v>
      </c>
      <c r="H123588" s="2">
        <v>43385.790347222224</v>
      </c>
    </row>
    <row r="123589" spans="1:8" x14ac:dyDescent="0.3">
      <c r="A123589" s="1" t="s">
        <v>2</v>
      </c>
      <c r="B123589" s="1">
        <v>32100</v>
      </c>
      <c r="C123589" s="1">
        <v>59839</v>
      </c>
      <c r="D123589" s="1" t="s">
        <v>3</v>
      </c>
      <c r="E123589" s="1">
        <v>17</v>
      </c>
      <c r="F123589" s="1">
        <v>48</v>
      </c>
      <c r="G123589" s="1">
        <v>3</v>
      </c>
      <c r="H123589" s="2">
        <v>43385.790347222224</v>
      </c>
    </row>
    <row r="123590" spans="1:8" x14ac:dyDescent="0.3">
      <c r="A123590" s="1" t="s">
        <v>4</v>
      </c>
      <c r="B123590" s="1">
        <v>59839</v>
      </c>
      <c r="C123590" s="1">
        <v>32100</v>
      </c>
      <c r="D123590" s="1" t="s">
        <v>2</v>
      </c>
      <c r="E123590" s="1">
        <v>17</v>
      </c>
      <c r="F123590" s="1">
        <v>32</v>
      </c>
      <c r="G123590" s="1">
        <v>15</v>
      </c>
      <c r="H123590" s="2">
        <v>43385.790347222224</v>
      </c>
    </row>
    <row r="123591" spans="1:8" x14ac:dyDescent="0.3">
      <c r="A123591" s="1" t="s">
        <v>3</v>
      </c>
      <c r="B123591" s="1">
        <v>59839</v>
      </c>
      <c r="C123591" s="1">
        <v>32100</v>
      </c>
      <c r="D123591" s="1" t="s">
        <v>2</v>
      </c>
      <c r="E123591" s="1">
        <v>17</v>
      </c>
      <c r="F123591" s="1">
        <v>72</v>
      </c>
      <c r="G123591" s="1">
        <v>9</v>
      </c>
      <c r="H123591" s="2">
        <v>43385.790347222224</v>
      </c>
    </row>
    <row r="123592" spans="1:8" x14ac:dyDescent="0.3">
      <c r="A123592" s="1" t="s">
        <v>4</v>
      </c>
      <c r="B123592" s="1">
        <v>59839</v>
      </c>
      <c r="C123592" s="1">
        <v>32100</v>
      </c>
      <c r="D123592" s="1" t="s">
        <v>2</v>
      </c>
      <c r="E123592" s="1">
        <v>17</v>
      </c>
      <c r="F123592" s="1">
        <v>72</v>
      </c>
      <c r="G123592" s="1">
        <v>9</v>
      </c>
      <c r="H123592" s="2">
        <v>43385.790347222224</v>
      </c>
    </row>
    <row r="123593" spans="1:8" x14ac:dyDescent="0.3">
      <c r="A123593" s="1" t="s">
        <v>2</v>
      </c>
      <c r="B123593" s="1">
        <v>32100</v>
      </c>
      <c r="C123593" s="1">
        <v>59839</v>
      </c>
      <c r="D123593" s="1" t="s">
        <v>4</v>
      </c>
      <c r="E123593" s="1">
        <v>17</v>
      </c>
      <c r="F123593" s="1">
        <v>36</v>
      </c>
      <c r="G123593" s="1">
        <v>9</v>
      </c>
      <c r="H123593" s="2">
        <v>43385.790347222224</v>
      </c>
    </row>
    <row r="123594" spans="1:8" x14ac:dyDescent="0.3">
      <c r="A123594" s="1" t="s">
        <v>2</v>
      </c>
      <c r="B123594" s="1">
        <v>48432</v>
      </c>
      <c r="C123594" s="1">
        <v>44824</v>
      </c>
      <c r="D123594" s="1" t="s">
        <v>93</v>
      </c>
      <c r="E123594" s="1">
        <v>17</v>
      </c>
      <c r="F123594" s="1">
        <v>60</v>
      </c>
      <c r="G123594" s="1">
        <v>3</v>
      </c>
      <c r="H123594" s="2">
        <v>43385.790347222224</v>
      </c>
    </row>
    <row r="123595" spans="1:8" x14ac:dyDescent="0.3">
      <c r="A123595" s="1" t="s">
        <v>2</v>
      </c>
      <c r="B123595" s="1">
        <v>3</v>
      </c>
      <c r="C123595" s="1">
        <v>3</v>
      </c>
      <c r="D123595" s="1" t="s">
        <v>93</v>
      </c>
      <c r="E123595" s="1">
        <v>1</v>
      </c>
      <c r="F123595" s="1">
        <v>1088</v>
      </c>
      <c r="G123595" s="1">
        <v>3</v>
      </c>
      <c r="H123595" s="2">
        <v>43385.790347222224</v>
      </c>
    </row>
    <row r="123596" spans="1:8" x14ac:dyDescent="0.3">
      <c r="A123596" s="1" t="s">
        <v>2</v>
      </c>
      <c r="B123596" s="1">
        <v>48432</v>
      </c>
      <c r="C123596" s="1">
        <v>44824</v>
      </c>
      <c r="D123596" s="1" t="s">
        <v>93</v>
      </c>
      <c r="E123596" s="1">
        <v>17</v>
      </c>
      <c r="F123596" s="1">
        <v>186</v>
      </c>
      <c r="G123596" s="1">
        <v>3</v>
      </c>
      <c r="H123596" s="2">
        <v>43385.790347222224</v>
      </c>
    </row>
    <row r="123597" spans="1:8" x14ac:dyDescent="0.3">
      <c r="A123597" s="1" t="s">
        <v>2</v>
      </c>
      <c r="B123597" s="1">
        <v>32100</v>
      </c>
      <c r="C123597" s="1">
        <v>59839</v>
      </c>
      <c r="D123597" s="1" t="s">
        <v>5</v>
      </c>
      <c r="E123597" s="1">
        <v>17</v>
      </c>
      <c r="F123597" s="1">
        <v>36</v>
      </c>
      <c r="G123597" s="1">
        <v>9</v>
      </c>
      <c r="H123597" s="2">
        <v>43385.790347222224</v>
      </c>
    </row>
    <row r="123598" spans="1:8" x14ac:dyDescent="0.3">
      <c r="A123598" s="1" t="s">
        <v>2</v>
      </c>
      <c r="B123598" s="1">
        <v>48432</v>
      </c>
      <c r="C123598" s="1">
        <v>44824</v>
      </c>
      <c r="D123598" s="1" t="s">
        <v>93</v>
      </c>
      <c r="E123598" s="1">
        <v>17</v>
      </c>
      <c r="F123598" s="1">
        <v>145</v>
      </c>
      <c r="G123598" s="1">
        <v>3</v>
      </c>
      <c r="H123598" s="2">
        <v>43385.790347222224</v>
      </c>
    </row>
    <row r="123599" spans="1:8" x14ac:dyDescent="0.3">
      <c r="A123599" s="1" t="s">
        <v>2</v>
      </c>
      <c r="B123599" s="1">
        <v>32100</v>
      </c>
      <c r="C123599" s="1">
        <v>59839</v>
      </c>
      <c r="D123599" s="1" t="s">
        <v>5</v>
      </c>
      <c r="E123599" s="1">
        <v>17</v>
      </c>
      <c r="F123599" s="1">
        <v>48</v>
      </c>
      <c r="G123599" s="1">
        <v>3</v>
      </c>
      <c r="H123599" s="2">
        <v>43385.790347222224</v>
      </c>
    </row>
    <row r="123600" spans="1:8" x14ac:dyDescent="0.3">
      <c r="A123600" s="1" t="s">
        <v>6</v>
      </c>
      <c r="B123600" s="1">
        <v>33505</v>
      </c>
      <c r="C123600" s="1">
        <v>808</v>
      </c>
      <c r="D123600" s="1" t="s">
        <v>2</v>
      </c>
      <c r="E123600" s="1">
        <v>6</v>
      </c>
      <c r="F123600" s="1">
        <v>60</v>
      </c>
      <c r="G123600" s="1">
        <v>1</v>
      </c>
      <c r="H123600" s="2">
        <v>43385.790983796294</v>
      </c>
    </row>
    <row r="123601" spans="1:8" x14ac:dyDescent="0.3">
      <c r="A123601" s="1" t="s">
        <v>2</v>
      </c>
      <c r="B123601" s="1">
        <v>53</v>
      </c>
      <c r="C123601" s="1">
        <v>50285</v>
      </c>
      <c r="D123601" s="1" t="s">
        <v>1</v>
      </c>
      <c r="E123601" s="1">
        <v>17</v>
      </c>
      <c r="F123601" s="1">
        <v>76</v>
      </c>
      <c r="G123601" s="1">
        <v>1</v>
      </c>
      <c r="H123601" s="2">
        <v>43385.790983796294</v>
      </c>
    </row>
    <row r="123602" spans="1:8" x14ac:dyDescent="0.3">
      <c r="A123602" s="1" t="s">
        <v>2</v>
      </c>
      <c r="B123602" s="1">
        <v>808</v>
      </c>
      <c r="C123602" s="1">
        <v>33505</v>
      </c>
      <c r="D123602" s="1" t="s">
        <v>6</v>
      </c>
      <c r="E123602" s="1">
        <v>6</v>
      </c>
      <c r="F123602" s="1">
        <v>40</v>
      </c>
      <c r="G123602" s="1">
        <v>1</v>
      </c>
      <c r="H123602" s="2">
        <v>43385.790983796294</v>
      </c>
    </row>
    <row r="123603" spans="1:8" x14ac:dyDescent="0.3">
      <c r="A123603" s="1" t="s">
        <v>6</v>
      </c>
      <c r="B123603" s="1">
        <v>33505</v>
      </c>
      <c r="C123603" s="1">
        <v>808</v>
      </c>
      <c r="D123603" s="1" t="s">
        <v>2</v>
      </c>
      <c r="E123603" s="1">
        <v>6</v>
      </c>
      <c r="F123603" s="1">
        <v>60</v>
      </c>
      <c r="G123603" s="1">
        <v>1</v>
      </c>
      <c r="H123603" s="2">
        <v>43385.790983796294</v>
      </c>
    </row>
    <row r="123604" spans="1:8" x14ac:dyDescent="0.3">
      <c r="A123604" s="1" t="s">
        <v>1</v>
      </c>
      <c r="B123604" s="1">
        <v>50285</v>
      </c>
      <c r="C123604" s="1">
        <v>53</v>
      </c>
      <c r="D123604" s="1" t="s">
        <v>2</v>
      </c>
      <c r="E123604" s="1">
        <v>17</v>
      </c>
      <c r="F123604" s="1">
        <v>60</v>
      </c>
      <c r="G123604" s="1">
        <v>1</v>
      </c>
      <c r="H123604" s="2">
        <v>43385.790983796294</v>
      </c>
    </row>
    <row r="123605" spans="1:8" x14ac:dyDescent="0.3">
      <c r="A123605" s="1" t="s">
        <v>2</v>
      </c>
      <c r="B123605" s="1">
        <v>53</v>
      </c>
      <c r="C123605" s="1">
        <v>50285</v>
      </c>
      <c r="D123605" s="1" t="s">
        <v>1</v>
      </c>
      <c r="E123605" s="1">
        <v>17</v>
      </c>
      <c r="F123605" s="1">
        <v>76</v>
      </c>
      <c r="G123605" s="1">
        <v>1</v>
      </c>
      <c r="H123605" s="2">
        <v>43385.790983796294</v>
      </c>
    </row>
    <row r="123606" spans="1:8" x14ac:dyDescent="0.3">
      <c r="A123606" s="1" t="s">
        <v>1</v>
      </c>
      <c r="B123606" s="1">
        <v>50285</v>
      </c>
      <c r="C123606" s="1">
        <v>53</v>
      </c>
      <c r="D123606" s="1" t="s">
        <v>2</v>
      </c>
      <c r="E123606" s="1">
        <v>17</v>
      </c>
      <c r="F123606" s="1">
        <v>60</v>
      </c>
      <c r="G123606" s="1">
        <v>1</v>
      </c>
      <c r="H123606" s="2">
        <v>43385.790983796294</v>
      </c>
    </row>
    <row r="123607" spans="1:8" x14ac:dyDescent="0.3">
      <c r="A123607" s="1" t="s">
        <v>2</v>
      </c>
      <c r="B123607" s="1">
        <v>808</v>
      </c>
      <c r="C123607" s="1">
        <v>33505</v>
      </c>
      <c r="D123607" s="1" t="s">
        <v>6</v>
      </c>
      <c r="E123607" s="1">
        <v>6</v>
      </c>
      <c r="F123607" s="1">
        <v>40</v>
      </c>
      <c r="G123607" s="1">
        <v>1</v>
      </c>
      <c r="H123607" s="2">
        <v>43385.790983796294</v>
      </c>
    </row>
    <row r="123608" spans="1:8" x14ac:dyDescent="0.3">
      <c r="A123608" s="1" t="s">
        <v>2</v>
      </c>
      <c r="B123608" s="1">
        <v>53</v>
      </c>
      <c r="C123608" s="1">
        <v>54211</v>
      </c>
      <c r="D123608" s="1" t="s">
        <v>1</v>
      </c>
      <c r="E123608" s="1">
        <v>17</v>
      </c>
      <c r="F123608" s="1">
        <v>76</v>
      </c>
      <c r="G123608" s="1">
        <v>1</v>
      </c>
      <c r="H123608" s="2">
        <v>43385.790995370371</v>
      </c>
    </row>
    <row r="123609" spans="1:8" x14ac:dyDescent="0.3">
      <c r="A123609" s="1" t="s">
        <v>2</v>
      </c>
      <c r="B123609" s="1">
        <v>53</v>
      </c>
      <c r="C123609" s="1">
        <v>54211</v>
      </c>
      <c r="D123609" s="1" t="s">
        <v>1</v>
      </c>
      <c r="E123609" s="1">
        <v>17</v>
      </c>
      <c r="F123609" s="1">
        <v>76</v>
      </c>
      <c r="G123609" s="1">
        <v>1</v>
      </c>
      <c r="H123609" s="2">
        <v>43385.790995370371</v>
      </c>
    </row>
    <row r="123610" spans="1:8" x14ac:dyDescent="0.3">
      <c r="A123610" s="1" t="s">
        <v>1</v>
      </c>
      <c r="B123610" s="1">
        <v>54211</v>
      </c>
      <c r="C123610" s="1">
        <v>53</v>
      </c>
      <c r="D123610" s="1" t="s">
        <v>2</v>
      </c>
      <c r="E123610" s="1">
        <v>17</v>
      </c>
      <c r="F123610" s="1">
        <v>60</v>
      </c>
      <c r="G123610" s="1">
        <v>1</v>
      </c>
      <c r="H123610" s="2">
        <v>43385.790995370371</v>
      </c>
    </row>
    <row r="123611" spans="1:8" x14ac:dyDescent="0.3">
      <c r="A123611" s="1" t="s">
        <v>2</v>
      </c>
      <c r="B123611" s="1">
        <v>808</v>
      </c>
      <c r="C123611" s="1">
        <v>33506</v>
      </c>
      <c r="D123611" s="1" t="s">
        <v>6</v>
      </c>
      <c r="E123611" s="1">
        <v>6</v>
      </c>
      <c r="F123611" s="1">
        <v>40</v>
      </c>
      <c r="G123611" s="1">
        <v>1</v>
      </c>
      <c r="H123611" s="2">
        <v>43385.790995370371</v>
      </c>
    </row>
    <row r="123612" spans="1:8" x14ac:dyDescent="0.3">
      <c r="A123612" s="1" t="s">
        <v>6</v>
      </c>
      <c r="B123612" s="1">
        <v>33506</v>
      </c>
      <c r="C123612" s="1">
        <v>808</v>
      </c>
      <c r="D123612" s="1" t="s">
        <v>2</v>
      </c>
      <c r="E123612" s="1">
        <v>6</v>
      </c>
      <c r="F123612" s="1">
        <v>60</v>
      </c>
      <c r="G123612" s="1">
        <v>1</v>
      </c>
      <c r="H123612" s="2">
        <v>43385.790995370371</v>
      </c>
    </row>
    <row r="123613" spans="1:8" x14ac:dyDescent="0.3">
      <c r="A123613" s="1" t="s">
        <v>6</v>
      </c>
      <c r="B123613" s="1">
        <v>33506</v>
      </c>
      <c r="C123613" s="1">
        <v>808</v>
      </c>
      <c r="D123613" s="1" t="s">
        <v>2</v>
      </c>
      <c r="E123613" s="1">
        <v>6</v>
      </c>
      <c r="F123613" s="1">
        <v>60</v>
      </c>
      <c r="G123613" s="1">
        <v>1</v>
      </c>
      <c r="H123613" s="2">
        <v>43385.790995370371</v>
      </c>
    </row>
    <row r="123614" spans="1:8" x14ac:dyDescent="0.3">
      <c r="A123614" s="1" t="s">
        <v>2</v>
      </c>
      <c r="B123614" s="1">
        <v>808</v>
      </c>
      <c r="C123614" s="1">
        <v>33506</v>
      </c>
      <c r="D123614" s="1" t="s">
        <v>6</v>
      </c>
      <c r="E123614" s="1">
        <v>6</v>
      </c>
      <c r="F123614" s="1">
        <v>40</v>
      </c>
      <c r="G123614" s="1">
        <v>1</v>
      </c>
      <c r="H123614" s="2">
        <v>43385.790995370371</v>
      </c>
    </row>
    <row r="123615" spans="1:8" x14ac:dyDescent="0.3">
      <c r="A123615" s="1" t="s">
        <v>1</v>
      </c>
      <c r="B123615" s="1">
        <v>54211</v>
      </c>
      <c r="C123615" s="1">
        <v>53</v>
      </c>
      <c r="D123615" s="1" t="s">
        <v>2</v>
      </c>
      <c r="E123615" s="1">
        <v>17</v>
      </c>
      <c r="F123615" s="1">
        <v>60</v>
      </c>
      <c r="G123615" s="1">
        <v>1</v>
      </c>
      <c r="H123615" s="2">
        <v>43385.790995370371</v>
      </c>
    </row>
    <row r="123616" spans="1:8" x14ac:dyDescent="0.3">
      <c r="A123616" s="1" t="s">
        <v>2</v>
      </c>
      <c r="B123616" s="1">
        <v>808</v>
      </c>
      <c r="C123616" s="1">
        <v>33507</v>
      </c>
      <c r="D123616" s="1" t="s">
        <v>6</v>
      </c>
      <c r="E123616" s="1">
        <v>6</v>
      </c>
      <c r="F123616" s="1">
        <v>40</v>
      </c>
      <c r="G123616" s="1">
        <v>1</v>
      </c>
      <c r="H123616" s="2">
        <v>43385.791006944448</v>
      </c>
    </row>
    <row r="123617" spans="1:8" x14ac:dyDescent="0.3">
      <c r="A123617" s="1" t="s">
        <v>6</v>
      </c>
      <c r="B123617" s="1">
        <v>33507</v>
      </c>
      <c r="C123617" s="1">
        <v>808</v>
      </c>
      <c r="D123617" s="1" t="s">
        <v>2</v>
      </c>
      <c r="E123617" s="1">
        <v>6</v>
      </c>
      <c r="F123617" s="1">
        <v>60</v>
      </c>
      <c r="G123617" s="1">
        <v>1</v>
      </c>
      <c r="H123617" s="2">
        <v>43385.791006944448</v>
      </c>
    </row>
    <row r="123618" spans="1:8" x14ac:dyDescent="0.3">
      <c r="A123618" s="1" t="s">
        <v>2</v>
      </c>
      <c r="B123618" s="1">
        <v>808</v>
      </c>
      <c r="C123618" s="1">
        <v>33507</v>
      </c>
      <c r="D123618" s="1" t="s">
        <v>6</v>
      </c>
      <c r="E123618" s="1">
        <v>6</v>
      </c>
      <c r="F123618" s="1">
        <v>40</v>
      </c>
      <c r="G123618" s="1">
        <v>1</v>
      </c>
      <c r="H123618" s="2">
        <v>43385.791006944448</v>
      </c>
    </row>
    <row r="123619" spans="1:8" x14ac:dyDescent="0.3">
      <c r="A123619" s="1" t="s">
        <v>2</v>
      </c>
      <c r="B123619" s="1">
        <v>53</v>
      </c>
      <c r="C123619" s="1">
        <v>53233</v>
      </c>
      <c r="D123619" s="1" t="s">
        <v>1</v>
      </c>
      <c r="E123619" s="1">
        <v>17</v>
      </c>
      <c r="F123619" s="1">
        <v>76</v>
      </c>
      <c r="G123619" s="1">
        <v>1</v>
      </c>
      <c r="H123619" s="2">
        <v>43385.791006944448</v>
      </c>
    </row>
    <row r="123620" spans="1:8" x14ac:dyDescent="0.3">
      <c r="A123620" s="1" t="s">
        <v>1</v>
      </c>
      <c r="B123620" s="1">
        <v>53233</v>
      </c>
      <c r="C123620" s="1">
        <v>53</v>
      </c>
      <c r="D123620" s="1" t="s">
        <v>2</v>
      </c>
      <c r="E123620" s="1">
        <v>17</v>
      </c>
      <c r="F123620" s="1">
        <v>60</v>
      </c>
      <c r="G123620" s="1">
        <v>1</v>
      </c>
      <c r="H123620" s="2">
        <v>43385.791006944448</v>
      </c>
    </row>
    <row r="123621" spans="1:8" x14ac:dyDescent="0.3">
      <c r="A123621" s="1" t="s">
        <v>2</v>
      </c>
      <c r="B123621" s="1">
        <v>53</v>
      </c>
      <c r="C123621" s="1">
        <v>53233</v>
      </c>
      <c r="D123621" s="1" t="s">
        <v>1</v>
      </c>
      <c r="E123621" s="1">
        <v>17</v>
      </c>
      <c r="F123621" s="1">
        <v>76</v>
      </c>
      <c r="G123621" s="1">
        <v>1</v>
      </c>
      <c r="H123621" s="2">
        <v>43385.791006944448</v>
      </c>
    </row>
    <row r="123622" spans="1:8" x14ac:dyDescent="0.3">
      <c r="A123622" s="1" t="s">
        <v>6</v>
      </c>
      <c r="B123622" s="1">
        <v>33507</v>
      </c>
      <c r="C123622" s="1">
        <v>808</v>
      </c>
      <c r="D123622" s="1" t="s">
        <v>2</v>
      </c>
      <c r="E123622" s="1">
        <v>6</v>
      </c>
      <c r="F123622" s="1">
        <v>60</v>
      </c>
      <c r="G123622" s="1">
        <v>1</v>
      </c>
      <c r="H123622" s="2">
        <v>43385.791006944448</v>
      </c>
    </row>
    <row r="123623" spans="1:8" x14ac:dyDescent="0.3">
      <c r="A123623" s="1" t="s">
        <v>1</v>
      </c>
      <c r="B123623" s="1">
        <v>53233</v>
      </c>
      <c r="C123623" s="1">
        <v>53</v>
      </c>
      <c r="D123623" s="1" t="s">
        <v>2</v>
      </c>
      <c r="E123623" s="1">
        <v>17</v>
      </c>
      <c r="F123623" s="1">
        <v>60</v>
      </c>
      <c r="G123623" s="1">
        <v>1</v>
      </c>
      <c r="H123623" s="2">
        <v>43385.791006944448</v>
      </c>
    </row>
    <row r="123624" spans="1:8" x14ac:dyDescent="0.3">
      <c r="A123624" s="1" t="s">
        <v>1</v>
      </c>
      <c r="B123624" s="1">
        <v>50848</v>
      </c>
      <c r="C123624" s="1">
        <v>53</v>
      </c>
      <c r="D123624" s="1" t="s">
        <v>2</v>
      </c>
      <c r="E123624" s="1">
        <v>17</v>
      </c>
      <c r="F123624" s="1">
        <v>59</v>
      </c>
      <c r="G123624" s="1">
        <v>1</v>
      </c>
      <c r="H123624" s="2">
        <v>43385.791666666664</v>
      </c>
    </row>
    <row r="123625" spans="1:8" x14ac:dyDescent="0.3">
      <c r="A123625" s="1" t="s">
        <v>2</v>
      </c>
      <c r="B123625" s="1">
        <v>53</v>
      </c>
      <c r="C123625" s="1">
        <v>50848</v>
      </c>
      <c r="D123625" s="1" t="s">
        <v>1</v>
      </c>
      <c r="E123625" s="1">
        <v>17</v>
      </c>
      <c r="F123625" s="1">
        <v>150</v>
      </c>
      <c r="G123625" s="1">
        <v>1</v>
      </c>
      <c r="H123625" s="2">
        <v>43385.791666666664</v>
      </c>
    </row>
    <row r="123626" spans="1:8" x14ac:dyDescent="0.3">
      <c r="A123626" s="1" t="s">
        <v>2</v>
      </c>
      <c r="B123626" s="1">
        <v>53</v>
      </c>
      <c r="C123626" s="1">
        <v>50848</v>
      </c>
      <c r="D123626" s="1" t="s">
        <v>1</v>
      </c>
      <c r="E123626" s="1">
        <v>17</v>
      </c>
      <c r="F123626" s="1">
        <v>150</v>
      </c>
      <c r="G123626" s="1">
        <v>1</v>
      </c>
      <c r="H123626" s="2">
        <v>43385.791666666664</v>
      </c>
    </row>
    <row r="123627" spans="1:8" x14ac:dyDescent="0.3">
      <c r="A123627" s="1" t="s">
        <v>1</v>
      </c>
      <c r="B123627" s="1">
        <v>50848</v>
      </c>
      <c r="C123627" s="1">
        <v>53</v>
      </c>
      <c r="D123627" s="1" t="s">
        <v>2</v>
      </c>
      <c r="E123627" s="1">
        <v>17</v>
      </c>
      <c r="F123627" s="1">
        <v>59</v>
      </c>
      <c r="G123627" s="1">
        <v>1</v>
      </c>
      <c r="H123627" s="2">
        <v>43385.791666666664</v>
      </c>
    </row>
    <row r="123628" spans="1:8" x14ac:dyDescent="0.3">
      <c r="A123628" s="1" t="s">
        <v>4</v>
      </c>
      <c r="B123628" s="1">
        <v>45452</v>
      </c>
      <c r="C123628" s="1">
        <v>32100</v>
      </c>
      <c r="D123628" s="1" t="s">
        <v>2</v>
      </c>
      <c r="E123628" s="1">
        <v>17</v>
      </c>
      <c r="F123628" s="1">
        <v>32</v>
      </c>
      <c r="G123628" s="1">
        <v>2</v>
      </c>
      <c r="H123628" s="2">
        <v>43385.791932870372</v>
      </c>
    </row>
    <row r="123629" spans="1:8" x14ac:dyDescent="0.3">
      <c r="A123629" s="1" t="s">
        <v>5</v>
      </c>
      <c r="B123629" s="1">
        <v>45452</v>
      </c>
      <c r="C123629" s="1">
        <v>32100</v>
      </c>
      <c r="D123629" s="1" t="s">
        <v>2</v>
      </c>
      <c r="E123629" s="1">
        <v>17</v>
      </c>
      <c r="F123629" s="1">
        <v>32</v>
      </c>
      <c r="G123629" s="1">
        <v>2</v>
      </c>
      <c r="H123629" s="2">
        <v>43385.791932870372</v>
      </c>
    </row>
    <row r="123630" spans="1:8" x14ac:dyDescent="0.3">
      <c r="A123630" s="1" t="s">
        <v>2</v>
      </c>
      <c r="B123630" s="1">
        <v>32100</v>
      </c>
      <c r="C123630" s="1">
        <v>45452</v>
      </c>
      <c r="D123630" s="1" t="s">
        <v>5</v>
      </c>
      <c r="E123630" s="1">
        <v>17</v>
      </c>
      <c r="F123630" s="1">
        <v>48</v>
      </c>
      <c r="G123630" s="1">
        <v>2</v>
      </c>
      <c r="H123630" s="2">
        <v>43385.791932870372</v>
      </c>
    </row>
    <row r="123631" spans="1:8" x14ac:dyDescent="0.3">
      <c r="A123631" s="1" t="s">
        <v>2</v>
      </c>
      <c r="B123631" s="1">
        <v>32100</v>
      </c>
      <c r="C123631" s="1">
        <v>45452</v>
      </c>
      <c r="D123631" s="1" t="s">
        <v>5</v>
      </c>
      <c r="E123631" s="1">
        <v>17</v>
      </c>
      <c r="F123631" s="1">
        <v>48</v>
      </c>
      <c r="G123631" s="1">
        <v>2</v>
      </c>
      <c r="H123631" s="2">
        <v>43385.791932870372</v>
      </c>
    </row>
    <row r="123632" spans="1:8" x14ac:dyDescent="0.3">
      <c r="A123632" s="1" t="s">
        <v>3</v>
      </c>
      <c r="B123632" s="1">
        <v>45452</v>
      </c>
      <c r="C123632" s="1">
        <v>32100</v>
      </c>
      <c r="D123632" s="1" t="s">
        <v>2</v>
      </c>
      <c r="E123632" s="1">
        <v>17</v>
      </c>
      <c r="F123632" s="1">
        <v>32</v>
      </c>
      <c r="G123632" s="1">
        <v>2</v>
      </c>
      <c r="H123632" s="2">
        <v>43385.791932870372</v>
      </c>
    </row>
    <row r="123633" spans="1:8" x14ac:dyDescent="0.3">
      <c r="A123633" s="1" t="s">
        <v>2</v>
      </c>
      <c r="B123633" s="1">
        <v>32100</v>
      </c>
      <c r="C123633" s="1">
        <v>45452</v>
      </c>
      <c r="D123633" s="1" t="s">
        <v>4</v>
      </c>
      <c r="E123633" s="1">
        <v>17</v>
      </c>
      <c r="F123633" s="1">
        <v>48</v>
      </c>
      <c r="G123633" s="1">
        <v>2</v>
      </c>
      <c r="H123633" s="2">
        <v>43385.791932870372</v>
      </c>
    </row>
    <row r="123634" spans="1:8" x14ac:dyDescent="0.3">
      <c r="A123634" s="1" t="s">
        <v>3</v>
      </c>
      <c r="B123634" s="1">
        <v>45452</v>
      </c>
      <c r="C123634" s="1">
        <v>32100</v>
      </c>
      <c r="D123634" s="1" t="s">
        <v>2</v>
      </c>
      <c r="E123634" s="1">
        <v>17</v>
      </c>
      <c r="F123634" s="1">
        <v>32</v>
      </c>
      <c r="G123634" s="1">
        <v>2</v>
      </c>
      <c r="H123634" s="2">
        <v>43385.791932870372</v>
      </c>
    </row>
    <row r="123635" spans="1:8" x14ac:dyDescent="0.3">
      <c r="A123635" s="1" t="s">
        <v>2</v>
      </c>
      <c r="B123635" s="1">
        <v>32100</v>
      </c>
      <c r="C123635" s="1">
        <v>45452</v>
      </c>
      <c r="D123635" s="1" t="s">
        <v>3</v>
      </c>
      <c r="E123635" s="1">
        <v>17</v>
      </c>
      <c r="F123635" s="1">
        <v>48</v>
      </c>
      <c r="G123635" s="1">
        <v>2</v>
      </c>
      <c r="H123635" s="2">
        <v>43385.791932870372</v>
      </c>
    </row>
    <row r="123636" spans="1:8" x14ac:dyDescent="0.3">
      <c r="A123636" s="1" t="s">
        <v>2</v>
      </c>
      <c r="B123636" s="1">
        <v>32100</v>
      </c>
      <c r="C123636" s="1">
        <v>45452</v>
      </c>
      <c r="D123636" s="1" t="s">
        <v>3</v>
      </c>
      <c r="E123636" s="1">
        <v>17</v>
      </c>
      <c r="F123636" s="1">
        <v>48</v>
      </c>
      <c r="G123636" s="1">
        <v>2</v>
      </c>
      <c r="H123636" s="2">
        <v>43385.791932870372</v>
      </c>
    </row>
    <row r="123637" spans="1:8" x14ac:dyDescent="0.3">
      <c r="A123637" s="1" t="s">
        <v>2</v>
      </c>
      <c r="B123637" s="1">
        <v>32100</v>
      </c>
      <c r="C123637" s="1">
        <v>45452</v>
      </c>
      <c r="D123637" s="1" t="s">
        <v>4</v>
      </c>
      <c r="E123637" s="1">
        <v>17</v>
      </c>
      <c r="F123637" s="1">
        <v>48</v>
      </c>
      <c r="G123637" s="1">
        <v>2</v>
      </c>
      <c r="H123637" s="2">
        <v>43385.791932870372</v>
      </c>
    </row>
    <row r="123638" spans="1:8" x14ac:dyDescent="0.3">
      <c r="A123638" s="1" t="s">
        <v>5</v>
      </c>
      <c r="B123638" s="1">
        <v>45452</v>
      </c>
      <c r="C123638" s="1">
        <v>32100</v>
      </c>
      <c r="D123638" s="1" t="s">
        <v>2</v>
      </c>
      <c r="E123638" s="1">
        <v>17</v>
      </c>
      <c r="F123638" s="1">
        <v>32</v>
      </c>
      <c r="G123638" s="1">
        <v>2</v>
      </c>
      <c r="H123638" s="2">
        <v>43385.791932870372</v>
      </c>
    </row>
    <row r="123639" spans="1:8" x14ac:dyDescent="0.3">
      <c r="A123639" s="1" t="s">
        <v>4</v>
      </c>
      <c r="B123639" s="1">
        <v>45452</v>
      </c>
      <c r="C123639" s="1">
        <v>32100</v>
      </c>
      <c r="D123639" s="1" t="s">
        <v>2</v>
      </c>
      <c r="E123639" s="1">
        <v>17</v>
      </c>
      <c r="F123639" s="1">
        <v>32</v>
      </c>
      <c r="G123639" s="1">
        <v>2</v>
      </c>
      <c r="H123639" s="2">
        <v>43385.791932870372</v>
      </c>
    </row>
    <row r="123640" spans="1:8" x14ac:dyDescent="0.3">
      <c r="A123640" s="1" t="s">
        <v>1</v>
      </c>
      <c r="B123640" s="1">
        <v>41977</v>
      </c>
      <c r="C123640" s="1">
        <v>53</v>
      </c>
      <c r="D123640" s="1" t="s">
        <v>2</v>
      </c>
      <c r="E123640" s="1">
        <v>17</v>
      </c>
      <c r="F123640" s="1">
        <v>59</v>
      </c>
      <c r="G123640" s="1">
        <v>1</v>
      </c>
      <c r="H123640" s="2">
        <v>43385.792372685188</v>
      </c>
    </row>
    <row r="123641" spans="1:8" x14ac:dyDescent="0.3">
      <c r="A123641" s="1" t="s">
        <v>2</v>
      </c>
      <c r="B123641" s="1">
        <v>53</v>
      </c>
      <c r="C123641" s="1">
        <v>41977</v>
      </c>
      <c r="D123641" s="1" t="s">
        <v>1</v>
      </c>
      <c r="E123641" s="1">
        <v>17</v>
      </c>
      <c r="F123641" s="1">
        <v>150</v>
      </c>
      <c r="G123641" s="1">
        <v>1</v>
      </c>
      <c r="H123641" s="2">
        <v>43385.792372685188</v>
      </c>
    </row>
    <row r="123642" spans="1:8" x14ac:dyDescent="0.3">
      <c r="A123642" s="1" t="s">
        <v>1</v>
      </c>
      <c r="B123642" s="1">
        <v>41977</v>
      </c>
      <c r="C123642" s="1">
        <v>53</v>
      </c>
      <c r="D123642" s="1" t="s">
        <v>2</v>
      </c>
      <c r="E123642" s="1">
        <v>17</v>
      </c>
      <c r="F123642" s="1">
        <v>59</v>
      </c>
      <c r="G123642" s="1">
        <v>1</v>
      </c>
      <c r="H123642" s="2">
        <v>43385.792372685188</v>
      </c>
    </row>
    <row r="123643" spans="1:8" x14ac:dyDescent="0.3">
      <c r="A123643" s="1" t="s">
        <v>2</v>
      </c>
      <c r="B123643" s="1">
        <v>53</v>
      </c>
      <c r="C123643" s="1">
        <v>41977</v>
      </c>
      <c r="D123643" s="1" t="s">
        <v>1</v>
      </c>
      <c r="E123643" s="1">
        <v>17</v>
      </c>
      <c r="F123643" s="1">
        <v>150</v>
      </c>
      <c r="G123643" s="1">
        <v>1</v>
      </c>
      <c r="H123643" s="2">
        <v>43385.792372685188</v>
      </c>
    </row>
    <row r="123644" spans="1:8" x14ac:dyDescent="0.3">
      <c r="A123644" s="1" t="s">
        <v>2</v>
      </c>
      <c r="B123644" s="1">
        <v>53</v>
      </c>
      <c r="C123644" s="1">
        <v>48230</v>
      </c>
      <c r="D123644" s="1" t="s">
        <v>1</v>
      </c>
      <c r="E123644" s="1">
        <v>17</v>
      </c>
      <c r="F123644" s="1">
        <v>150</v>
      </c>
      <c r="G123644" s="1">
        <v>1</v>
      </c>
      <c r="H123644" s="2">
        <v>43385.793078703704</v>
      </c>
    </row>
    <row r="123645" spans="1:8" x14ac:dyDescent="0.3">
      <c r="A123645" s="1" t="s">
        <v>1</v>
      </c>
      <c r="B123645" s="1">
        <v>48230</v>
      </c>
      <c r="C123645" s="1">
        <v>53</v>
      </c>
      <c r="D123645" s="1" t="s">
        <v>2</v>
      </c>
      <c r="E123645" s="1">
        <v>17</v>
      </c>
      <c r="F123645" s="1">
        <v>59</v>
      </c>
      <c r="G123645" s="1">
        <v>1</v>
      </c>
      <c r="H123645" s="2">
        <v>43385.793078703704</v>
      </c>
    </row>
    <row r="123646" spans="1:8" x14ac:dyDescent="0.3">
      <c r="A123646" s="1" t="s">
        <v>2</v>
      </c>
      <c r="B123646" s="1">
        <v>53</v>
      </c>
      <c r="C123646" s="1">
        <v>48230</v>
      </c>
      <c r="D123646" s="1" t="s">
        <v>1</v>
      </c>
      <c r="E123646" s="1">
        <v>17</v>
      </c>
      <c r="F123646" s="1">
        <v>150</v>
      </c>
      <c r="G123646" s="1">
        <v>1</v>
      </c>
      <c r="H123646" s="2">
        <v>43385.793078703704</v>
      </c>
    </row>
    <row r="123647" spans="1:8" x14ac:dyDescent="0.3">
      <c r="A123647" s="1" t="s">
        <v>1</v>
      </c>
      <c r="B123647" s="1">
        <v>48230</v>
      </c>
      <c r="C123647" s="1">
        <v>53</v>
      </c>
      <c r="D123647" s="1" t="s">
        <v>2</v>
      </c>
      <c r="E123647" s="1">
        <v>17</v>
      </c>
      <c r="F123647" s="1">
        <v>59</v>
      </c>
      <c r="G123647" s="1">
        <v>1</v>
      </c>
      <c r="H123647" s="2">
        <v>43385.793078703704</v>
      </c>
    </row>
    <row r="123648" spans="1:8" x14ac:dyDescent="0.3">
      <c r="A123648" s="1" t="s">
        <v>1</v>
      </c>
      <c r="B123648" s="1">
        <v>52602</v>
      </c>
      <c r="C123648" s="1">
        <v>53</v>
      </c>
      <c r="D123648" s="1" t="s">
        <v>2</v>
      </c>
      <c r="E123648" s="1">
        <v>17</v>
      </c>
      <c r="F123648" s="1">
        <v>60</v>
      </c>
      <c r="G123648" s="1">
        <v>1</v>
      </c>
      <c r="H123648" s="2">
        <v>43385.793124999997</v>
      </c>
    </row>
    <row r="123649" spans="1:8" x14ac:dyDescent="0.3">
      <c r="A123649" s="1" t="s">
        <v>2</v>
      </c>
      <c r="B123649" s="1">
        <v>53</v>
      </c>
      <c r="C123649" s="1">
        <v>52602</v>
      </c>
      <c r="D123649" s="1" t="s">
        <v>1</v>
      </c>
      <c r="E123649" s="1">
        <v>17</v>
      </c>
      <c r="F123649" s="1">
        <v>76</v>
      </c>
      <c r="G123649" s="1">
        <v>1</v>
      </c>
      <c r="H123649" s="2">
        <v>43385.793124999997</v>
      </c>
    </row>
    <row r="123650" spans="1:8" x14ac:dyDescent="0.3">
      <c r="A123650" s="1" t="s">
        <v>6</v>
      </c>
      <c r="B123650" s="1">
        <v>33508</v>
      </c>
      <c r="C123650" s="1">
        <v>808</v>
      </c>
      <c r="D123650" s="1" t="s">
        <v>2</v>
      </c>
      <c r="E123650" s="1">
        <v>6</v>
      </c>
      <c r="F123650" s="1">
        <v>60</v>
      </c>
      <c r="G123650" s="1">
        <v>1</v>
      </c>
      <c r="H123650" s="2">
        <v>43385.793124999997</v>
      </c>
    </row>
    <row r="123651" spans="1:8" x14ac:dyDescent="0.3">
      <c r="A123651" s="1" t="s">
        <v>6</v>
      </c>
      <c r="B123651" s="1">
        <v>33508</v>
      </c>
      <c r="C123651" s="1">
        <v>808</v>
      </c>
      <c r="D123651" s="1" t="s">
        <v>2</v>
      </c>
      <c r="E123651" s="1">
        <v>6</v>
      </c>
      <c r="F123651" s="1">
        <v>60</v>
      </c>
      <c r="G123651" s="1">
        <v>1</v>
      </c>
      <c r="H123651" s="2">
        <v>43385.793124999997</v>
      </c>
    </row>
    <row r="123652" spans="1:8" x14ac:dyDescent="0.3">
      <c r="A123652" s="1" t="s">
        <v>1</v>
      </c>
      <c r="B123652" s="1">
        <v>52602</v>
      </c>
      <c r="C123652" s="1">
        <v>53</v>
      </c>
      <c r="D123652" s="1" t="s">
        <v>2</v>
      </c>
      <c r="E123652" s="1">
        <v>17</v>
      </c>
      <c r="F123652" s="1">
        <v>60</v>
      </c>
      <c r="G123652" s="1">
        <v>1</v>
      </c>
      <c r="H123652" s="2">
        <v>43385.793124999997</v>
      </c>
    </row>
    <row r="123653" spans="1:8" x14ac:dyDescent="0.3">
      <c r="A123653" s="1" t="s">
        <v>2</v>
      </c>
      <c r="B123653" s="1">
        <v>53</v>
      </c>
      <c r="C123653" s="1">
        <v>52602</v>
      </c>
      <c r="D123653" s="1" t="s">
        <v>1</v>
      </c>
      <c r="E123653" s="1">
        <v>17</v>
      </c>
      <c r="F123653" s="1">
        <v>76</v>
      </c>
      <c r="G123653" s="1">
        <v>1</v>
      </c>
      <c r="H123653" s="2">
        <v>43385.793124999997</v>
      </c>
    </row>
    <row r="123654" spans="1:8" x14ac:dyDescent="0.3">
      <c r="A123654" s="1" t="s">
        <v>2</v>
      </c>
      <c r="B123654" s="1">
        <v>808</v>
      </c>
      <c r="C123654" s="1">
        <v>33508</v>
      </c>
      <c r="D123654" s="1" t="s">
        <v>6</v>
      </c>
      <c r="E123654" s="1">
        <v>6</v>
      </c>
      <c r="F123654" s="1">
        <v>40</v>
      </c>
      <c r="G123654" s="1">
        <v>1</v>
      </c>
      <c r="H123654" s="2">
        <v>43385.793136574073</v>
      </c>
    </row>
    <row r="123655" spans="1:8" x14ac:dyDescent="0.3">
      <c r="A123655" s="1" t="s">
        <v>2</v>
      </c>
      <c r="B123655" s="1">
        <v>808</v>
      </c>
      <c r="C123655" s="1">
        <v>33508</v>
      </c>
      <c r="D123655" s="1" t="s">
        <v>6</v>
      </c>
      <c r="E123655" s="1">
        <v>6</v>
      </c>
      <c r="F123655" s="1">
        <v>40</v>
      </c>
      <c r="G123655" s="1">
        <v>1</v>
      </c>
      <c r="H123655" s="2">
        <v>43385.793136574073</v>
      </c>
    </row>
    <row r="123656" spans="1:8" x14ac:dyDescent="0.3">
      <c r="A123656" s="1" t="s">
        <v>2</v>
      </c>
      <c r="B123656" s="1">
        <v>808</v>
      </c>
      <c r="C123656" s="1">
        <v>33509</v>
      </c>
      <c r="D123656" s="1" t="s">
        <v>6</v>
      </c>
      <c r="E123656" s="1">
        <v>6</v>
      </c>
      <c r="F123656" s="1">
        <v>40</v>
      </c>
      <c r="G123656" s="1">
        <v>1</v>
      </c>
      <c r="H123656" s="2">
        <v>43385.79314814815</v>
      </c>
    </row>
    <row r="123657" spans="1:8" x14ac:dyDescent="0.3">
      <c r="A123657" s="1" t="s">
        <v>2</v>
      </c>
      <c r="B123657" s="1">
        <v>808</v>
      </c>
      <c r="C123657" s="1">
        <v>33509</v>
      </c>
      <c r="D123657" s="1" t="s">
        <v>6</v>
      </c>
      <c r="E123657" s="1">
        <v>6</v>
      </c>
      <c r="F123657" s="1">
        <v>40</v>
      </c>
      <c r="G123657" s="1">
        <v>1</v>
      </c>
      <c r="H123657" s="2">
        <v>43385.79314814815</v>
      </c>
    </row>
    <row r="123658" spans="1:8" x14ac:dyDescent="0.3">
      <c r="A123658" s="1" t="s">
        <v>6</v>
      </c>
      <c r="B123658" s="1">
        <v>33509</v>
      </c>
      <c r="C123658" s="1">
        <v>808</v>
      </c>
      <c r="D123658" s="1" t="s">
        <v>2</v>
      </c>
      <c r="E123658" s="1">
        <v>6</v>
      </c>
      <c r="F123658" s="1">
        <v>60</v>
      </c>
      <c r="G123658" s="1">
        <v>1</v>
      </c>
      <c r="H123658" s="2">
        <v>43385.79314814815</v>
      </c>
    </row>
    <row r="123659" spans="1:8" x14ac:dyDescent="0.3">
      <c r="A123659" s="1" t="s">
        <v>6</v>
      </c>
      <c r="B123659" s="1">
        <v>33509</v>
      </c>
      <c r="C123659" s="1">
        <v>808</v>
      </c>
      <c r="D123659" s="1" t="s">
        <v>2</v>
      </c>
      <c r="E123659" s="1">
        <v>6</v>
      </c>
      <c r="F123659" s="1">
        <v>60</v>
      </c>
      <c r="G123659" s="1">
        <v>1</v>
      </c>
      <c r="H123659" s="2">
        <v>43385.79314814815</v>
      </c>
    </row>
    <row r="123660" spans="1:8" x14ac:dyDescent="0.3">
      <c r="A123660" s="1" t="s">
        <v>2</v>
      </c>
      <c r="B123660" s="1">
        <v>53</v>
      </c>
      <c r="C123660" s="1">
        <v>36262</v>
      </c>
      <c r="D123660" s="1" t="s">
        <v>1</v>
      </c>
      <c r="E123660" s="1">
        <v>17</v>
      </c>
      <c r="F123660" s="1">
        <v>76</v>
      </c>
      <c r="G123660" s="1">
        <v>1</v>
      </c>
      <c r="H123660" s="2">
        <v>43385.79315972222</v>
      </c>
    </row>
    <row r="123661" spans="1:8" x14ac:dyDescent="0.3">
      <c r="A123661" s="1" t="s">
        <v>6</v>
      </c>
      <c r="B123661" s="1">
        <v>33510</v>
      </c>
      <c r="C123661" s="1">
        <v>808</v>
      </c>
      <c r="D123661" s="1" t="s">
        <v>2</v>
      </c>
      <c r="E123661" s="1">
        <v>6</v>
      </c>
      <c r="F123661" s="1">
        <v>60</v>
      </c>
      <c r="G123661" s="1">
        <v>1</v>
      </c>
      <c r="H123661" s="2">
        <v>43385.79315972222</v>
      </c>
    </row>
    <row r="123662" spans="1:8" x14ac:dyDescent="0.3">
      <c r="A123662" s="1" t="s">
        <v>2</v>
      </c>
      <c r="B123662" s="1">
        <v>53</v>
      </c>
      <c r="C123662" s="1">
        <v>36262</v>
      </c>
      <c r="D123662" s="1" t="s">
        <v>1</v>
      </c>
      <c r="E123662" s="1">
        <v>17</v>
      </c>
      <c r="F123662" s="1">
        <v>76</v>
      </c>
      <c r="G123662" s="1">
        <v>1</v>
      </c>
      <c r="H123662" s="2">
        <v>43385.79315972222</v>
      </c>
    </row>
    <row r="123663" spans="1:8" x14ac:dyDescent="0.3">
      <c r="A123663" s="1" t="s">
        <v>1</v>
      </c>
      <c r="B123663" s="1">
        <v>36262</v>
      </c>
      <c r="C123663" s="1">
        <v>53</v>
      </c>
      <c r="D123663" s="1" t="s">
        <v>2</v>
      </c>
      <c r="E123663" s="1">
        <v>17</v>
      </c>
      <c r="F123663" s="1">
        <v>60</v>
      </c>
      <c r="G123663" s="1">
        <v>1</v>
      </c>
      <c r="H123663" s="2">
        <v>43385.79315972222</v>
      </c>
    </row>
    <row r="123664" spans="1:8" x14ac:dyDescent="0.3">
      <c r="A123664" s="1" t="s">
        <v>1</v>
      </c>
      <c r="B123664" s="1">
        <v>36262</v>
      </c>
      <c r="C123664" s="1">
        <v>53</v>
      </c>
      <c r="D123664" s="1" t="s">
        <v>2</v>
      </c>
      <c r="E123664" s="1">
        <v>17</v>
      </c>
      <c r="F123664" s="1">
        <v>60</v>
      </c>
      <c r="G123664" s="1">
        <v>1</v>
      </c>
      <c r="H123664" s="2">
        <v>43385.79315972222</v>
      </c>
    </row>
    <row r="123665" spans="1:8" x14ac:dyDescent="0.3">
      <c r="A123665" s="1" t="s">
        <v>2</v>
      </c>
      <c r="B123665" s="1">
        <v>808</v>
      </c>
      <c r="C123665" s="1">
        <v>33510</v>
      </c>
      <c r="D123665" s="1" t="s">
        <v>6</v>
      </c>
      <c r="E123665" s="1">
        <v>6</v>
      </c>
      <c r="F123665" s="1">
        <v>40</v>
      </c>
      <c r="G123665" s="1">
        <v>1</v>
      </c>
      <c r="H123665" s="2">
        <v>43385.79315972222</v>
      </c>
    </row>
    <row r="123666" spans="1:8" x14ac:dyDescent="0.3">
      <c r="A123666" s="1" t="s">
        <v>2</v>
      </c>
      <c r="B123666" s="1">
        <v>808</v>
      </c>
      <c r="C123666" s="1">
        <v>33510</v>
      </c>
      <c r="D123666" s="1" t="s">
        <v>6</v>
      </c>
      <c r="E123666" s="1">
        <v>6</v>
      </c>
      <c r="F123666" s="1">
        <v>40</v>
      </c>
      <c r="G123666" s="1">
        <v>1</v>
      </c>
      <c r="H123666" s="2">
        <v>43385.79315972222</v>
      </c>
    </row>
    <row r="123667" spans="1:8" x14ac:dyDescent="0.3">
      <c r="A123667" s="1" t="s">
        <v>6</v>
      </c>
      <c r="B123667" s="1">
        <v>33510</v>
      </c>
      <c r="C123667" s="1">
        <v>808</v>
      </c>
      <c r="D123667" s="1" t="s">
        <v>2</v>
      </c>
      <c r="E123667" s="1">
        <v>6</v>
      </c>
      <c r="F123667" s="1">
        <v>60</v>
      </c>
      <c r="G123667" s="1">
        <v>1</v>
      </c>
      <c r="H123667" s="2">
        <v>43385.79315972222</v>
      </c>
    </row>
    <row r="123668" spans="1:8" x14ac:dyDescent="0.3">
      <c r="A123668" s="1" t="s">
        <v>2</v>
      </c>
      <c r="B123668" s="1">
        <v>53</v>
      </c>
      <c r="C123668" s="1">
        <v>42699</v>
      </c>
      <c r="D123668" s="1" t="s">
        <v>1</v>
      </c>
      <c r="E123668" s="1">
        <v>17</v>
      </c>
      <c r="F123668" s="1">
        <v>212</v>
      </c>
      <c r="G123668" s="1">
        <v>1</v>
      </c>
      <c r="H123668" s="2">
        <v>43385.793773148151</v>
      </c>
    </row>
    <row r="123669" spans="1:8" x14ac:dyDescent="0.3">
      <c r="A123669" s="1" t="s">
        <v>1</v>
      </c>
      <c r="B123669" s="1">
        <v>42699</v>
      </c>
      <c r="C123669" s="1">
        <v>53</v>
      </c>
      <c r="D123669" s="1" t="s">
        <v>2</v>
      </c>
      <c r="E123669" s="1">
        <v>17</v>
      </c>
      <c r="F123669" s="1">
        <v>59</v>
      </c>
      <c r="G123669" s="1">
        <v>1</v>
      </c>
      <c r="H123669" s="2">
        <v>43385.793773148151</v>
      </c>
    </row>
    <row r="123670" spans="1:8" x14ac:dyDescent="0.3">
      <c r="A123670" s="1" t="s">
        <v>1</v>
      </c>
      <c r="B123670" s="1">
        <v>42699</v>
      </c>
      <c r="C123670" s="1">
        <v>53</v>
      </c>
      <c r="D123670" s="1" t="s">
        <v>2</v>
      </c>
      <c r="E123670" s="1">
        <v>17</v>
      </c>
      <c r="F123670" s="1">
        <v>59</v>
      </c>
      <c r="G123670" s="1">
        <v>1</v>
      </c>
      <c r="H123670" s="2">
        <v>43385.793773148151</v>
      </c>
    </row>
    <row r="123671" spans="1:8" x14ac:dyDescent="0.3">
      <c r="A123671" s="1" t="s">
        <v>2</v>
      </c>
      <c r="B123671" s="1">
        <v>53</v>
      </c>
      <c r="C123671" s="1">
        <v>42699</v>
      </c>
      <c r="D123671" s="1" t="s">
        <v>1</v>
      </c>
      <c r="E123671" s="1">
        <v>17</v>
      </c>
      <c r="F123671" s="1">
        <v>212</v>
      </c>
      <c r="G123671" s="1">
        <v>1</v>
      </c>
      <c r="H123671" s="2">
        <v>43385.793773148151</v>
      </c>
    </row>
    <row r="123672" spans="1:8" x14ac:dyDescent="0.3">
      <c r="A123672" s="1" t="s">
        <v>2</v>
      </c>
      <c r="B123672" s="1">
        <v>32100</v>
      </c>
      <c r="C123672" s="1">
        <v>50795</v>
      </c>
      <c r="D123672" s="1" t="s">
        <v>3</v>
      </c>
      <c r="E123672" s="1">
        <v>17</v>
      </c>
      <c r="F123672" s="1">
        <v>48</v>
      </c>
      <c r="G123672" s="1">
        <v>1</v>
      </c>
      <c r="H123672" s="2">
        <v>43385.793865740743</v>
      </c>
    </row>
    <row r="123673" spans="1:8" x14ac:dyDescent="0.3">
      <c r="A123673" s="1" t="s">
        <v>2</v>
      </c>
      <c r="B123673" s="1">
        <v>32100</v>
      </c>
      <c r="C123673" s="1">
        <v>50795</v>
      </c>
      <c r="D123673" s="1" t="s">
        <v>3</v>
      </c>
      <c r="E123673" s="1">
        <v>17</v>
      </c>
      <c r="F123673" s="1">
        <v>36</v>
      </c>
      <c r="G123673" s="1">
        <v>7</v>
      </c>
      <c r="H123673" s="2">
        <v>43385.793865740743</v>
      </c>
    </row>
    <row r="123674" spans="1:8" x14ac:dyDescent="0.3">
      <c r="A123674" s="1" t="s">
        <v>2</v>
      </c>
      <c r="B123674" s="1">
        <v>32100</v>
      </c>
      <c r="C123674" s="1">
        <v>50795</v>
      </c>
      <c r="D123674" s="1" t="s">
        <v>4</v>
      </c>
      <c r="E123674" s="1">
        <v>17</v>
      </c>
      <c r="F123674" s="1">
        <v>36</v>
      </c>
      <c r="G123674" s="1">
        <v>5</v>
      </c>
      <c r="H123674" s="2">
        <v>43385.793865740743</v>
      </c>
    </row>
    <row r="123675" spans="1:8" x14ac:dyDescent="0.3">
      <c r="A123675" s="1" t="s">
        <v>4</v>
      </c>
      <c r="B123675" s="1">
        <v>50795</v>
      </c>
      <c r="C123675" s="1">
        <v>32100</v>
      </c>
      <c r="D123675" s="1" t="s">
        <v>2</v>
      </c>
      <c r="E123675" s="1">
        <v>17</v>
      </c>
      <c r="F123675" s="1">
        <v>32</v>
      </c>
      <c r="G123675" s="1">
        <v>9</v>
      </c>
      <c r="H123675" s="2">
        <v>43385.793865740743</v>
      </c>
    </row>
    <row r="123676" spans="1:8" x14ac:dyDescent="0.3">
      <c r="A123676" s="1" t="s">
        <v>4</v>
      </c>
      <c r="B123676" s="1">
        <v>50795</v>
      </c>
      <c r="C123676" s="1">
        <v>32100</v>
      </c>
      <c r="D123676" s="1" t="s">
        <v>2</v>
      </c>
      <c r="E123676" s="1">
        <v>17</v>
      </c>
      <c r="F123676" s="1">
        <v>72</v>
      </c>
      <c r="G123676" s="1">
        <v>7</v>
      </c>
      <c r="H123676" s="2">
        <v>43385.793865740743</v>
      </c>
    </row>
    <row r="123677" spans="1:8" x14ac:dyDescent="0.3">
      <c r="A123677" s="1" t="s">
        <v>5</v>
      </c>
      <c r="B123677" s="1">
        <v>50795</v>
      </c>
      <c r="C123677" s="1">
        <v>32100</v>
      </c>
      <c r="D123677" s="1" t="s">
        <v>2</v>
      </c>
      <c r="E123677" s="1">
        <v>17</v>
      </c>
      <c r="F123677" s="1">
        <v>72</v>
      </c>
      <c r="G123677" s="1">
        <v>7</v>
      </c>
      <c r="H123677" s="2">
        <v>43385.793865740743</v>
      </c>
    </row>
    <row r="123678" spans="1:8" x14ac:dyDescent="0.3">
      <c r="A123678" s="1" t="s">
        <v>3</v>
      </c>
      <c r="B123678" s="1">
        <v>50795</v>
      </c>
      <c r="C123678" s="1">
        <v>32100</v>
      </c>
      <c r="D123678" s="1" t="s">
        <v>2</v>
      </c>
      <c r="E123678" s="1">
        <v>17</v>
      </c>
      <c r="F123678" s="1">
        <v>32</v>
      </c>
      <c r="G123678" s="1">
        <v>9</v>
      </c>
      <c r="H123678" s="2">
        <v>43385.793865740743</v>
      </c>
    </row>
    <row r="123679" spans="1:8" x14ac:dyDescent="0.3">
      <c r="A123679" s="1" t="s">
        <v>3</v>
      </c>
      <c r="B123679" s="1">
        <v>50795</v>
      </c>
      <c r="C123679" s="1">
        <v>32100</v>
      </c>
      <c r="D123679" s="1" t="s">
        <v>2</v>
      </c>
      <c r="E123679" s="1">
        <v>17</v>
      </c>
      <c r="F123679" s="1">
        <v>32</v>
      </c>
      <c r="G123679" s="1">
        <v>9</v>
      </c>
      <c r="H123679" s="2">
        <v>43385.793865740743</v>
      </c>
    </row>
    <row r="123680" spans="1:8" x14ac:dyDescent="0.3">
      <c r="A123680" s="1" t="s">
        <v>4</v>
      </c>
      <c r="B123680" s="1">
        <v>50795</v>
      </c>
      <c r="C123680" s="1">
        <v>32100</v>
      </c>
      <c r="D123680" s="1" t="s">
        <v>2</v>
      </c>
      <c r="E123680" s="1">
        <v>17</v>
      </c>
      <c r="F123680" s="1">
        <v>32</v>
      </c>
      <c r="G123680" s="1">
        <v>9</v>
      </c>
      <c r="H123680" s="2">
        <v>43385.793865740743</v>
      </c>
    </row>
    <row r="123681" spans="1:8" x14ac:dyDescent="0.3">
      <c r="A123681" s="1" t="s">
        <v>2</v>
      </c>
      <c r="B123681" s="1">
        <v>32100</v>
      </c>
      <c r="C123681" s="1">
        <v>50795</v>
      </c>
      <c r="D123681" s="1" t="s">
        <v>4</v>
      </c>
      <c r="E123681" s="1">
        <v>17</v>
      </c>
      <c r="F123681" s="1">
        <v>36</v>
      </c>
      <c r="G123681" s="1">
        <v>5</v>
      </c>
      <c r="H123681" s="2">
        <v>43385.793865740743</v>
      </c>
    </row>
    <row r="123682" spans="1:8" x14ac:dyDescent="0.3">
      <c r="A123682" s="1" t="s">
        <v>5</v>
      </c>
      <c r="B123682" s="1">
        <v>50795</v>
      </c>
      <c r="C123682" s="1">
        <v>32100</v>
      </c>
      <c r="D123682" s="1" t="s">
        <v>2</v>
      </c>
      <c r="E123682" s="1">
        <v>17</v>
      </c>
      <c r="F123682" s="1">
        <v>32</v>
      </c>
      <c r="G123682" s="1">
        <v>9</v>
      </c>
      <c r="H123682" s="2">
        <v>43385.793865740743</v>
      </c>
    </row>
    <row r="123683" spans="1:8" x14ac:dyDescent="0.3">
      <c r="A123683" s="1" t="s">
        <v>4</v>
      </c>
      <c r="B123683" s="1">
        <v>50795</v>
      </c>
      <c r="C123683" s="1">
        <v>32100</v>
      </c>
      <c r="D123683" s="1" t="s">
        <v>2</v>
      </c>
      <c r="E123683" s="1">
        <v>17</v>
      </c>
      <c r="F123683" s="1">
        <v>72</v>
      </c>
      <c r="G123683" s="1">
        <v>7</v>
      </c>
      <c r="H123683" s="2">
        <v>43385.793865740743</v>
      </c>
    </row>
    <row r="123684" spans="1:8" x14ac:dyDescent="0.3">
      <c r="A123684" s="1" t="s">
        <v>3</v>
      </c>
      <c r="B123684" s="1">
        <v>50795</v>
      </c>
      <c r="C123684" s="1">
        <v>32100</v>
      </c>
      <c r="D123684" s="1" t="s">
        <v>2</v>
      </c>
      <c r="E123684" s="1">
        <v>17</v>
      </c>
      <c r="F123684" s="1">
        <v>72</v>
      </c>
      <c r="G123684" s="1">
        <v>7</v>
      </c>
      <c r="H123684" s="2">
        <v>43385.793865740743</v>
      </c>
    </row>
    <row r="123685" spans="1:8" x14ac:dyDescent="0.3">
      <c r="A123685" s="1" t="s">
        <v>5</v>
      </c>
      <c r="B123685" s="1">
        <v>50795</v>
      </c>
      <c r="C123685" s="1">
        <v>32100</v>
      </c>
      <c r="D123685" s="1" t="s">
        <v>2</v>
      </c>
      <c r="E123685" s="1">
        <v>17</v>
      </c>
      <c r="F123685" s="1">
        <v>32</v>
      </c>
      <c r="G123685" s="1">
        <v>9</v>
      </c>
      <c r="H123685" s="2">
        <v>43385.793865740743</v>
      </c>
    </row>
    <row r="123686" spans="1:8" x14ac:dyDescent="0.3">
      <c r="A123686" s="1" t="s">
        <v>2</v>
      </c>
      <c r="B123686" s="1">
        <v>32100</v>
      </c>
      <c r="C123686" s="1">
        <v>50795</v>
      </c>
      <c r="D123686" s="1" t="s">
        <v>5</v>
      </c>
      <c r="E123686" s="1">
        <v>17</v>
      </c>
      <c r="F123686" s="1">
        <v>36</v>
      </c>
      <c r="G123686" s="1">
        <v>7</v>
      </c>
      <c r="H123686" s="2">
        <v>43385.793865740743</v>
      </c>
    </row>
    <row r="123687" spans="1:8" x14ac:dyDescent="0.3">
      <c r="A123687" s="1" t="s">
        <v>3</v>
      </c>
      <c r="B123687" s="1">
        <v>50795</v>
      </c>
      <c r="C123687" s="1">
        <v>32100</v>
      </c>
      <c r="D123687" s="1" t="s">
        <v>2</v>
      </c>
      <c r="E123687" s="1">
        <v>17</v>
      </c>
      <c r="F123687" s="1">
        <v>72</v>
      </c>
      <c r="G123687" s="1">
        <v>7</v>
      </c>
      <c r="H123687" s="2">
        <v>43385.793865740743</v>
      </c>
    </row>
    <row r="123688" spans="1:8" x14ac:dyDescent="0.3">
      <c r="A123688" s="1" t="s">
        <v>2</v>
      </c>
      <c r="B123688" s="1">
        <v>32100</v>
      </c>
      <c r="C123688" s="1">
        <v>50795</v>
      </c>
      <c r="D123688" s="1" t="s">
        <v>4</v>
      </c>
      <c r="E123688" s="1">
        <v>17</v>
      </c>
      <c r="F123688" s="1">
        <v>48</v>
      </c>
      <c r="G123688" s="1">
        <v>1</v>
      </c>
      <c r="H123688" s="2">
        <v>43385.793865740743</v>
      </c>
    </row>
    <row r="123689" spans="1:8" x14ac:dyDescent="0.3">
      <c r="A123689" s="1" t="s">
        <v>2</v>
      </c>
      <c r="B123689" s="1">
        <v>32100</v>
      </c>
      <c r="C123689" s="1">
        <v>50795</v>
      </c>
      <c r="D123689" s="1" t="s">
        <v>4</v>
      </c>
      <c r="E123689" s="1">
        <v>17</v>
      </c>
      <c r="F123689" s="1">
        <v>48</v>
      </c>
      <c r="G123689" s="1">
        <v>1</v>
      </c>
      <c r="H123689" s="2">
        <v>43385.793865740743</v>
      </c>
    </row>
    <row r="123690" spans="1:8" x14ac:dyDescent="0.3">
      <c r="A123690" s="1" t="s">
        <v>2</v>
      </c>
      <c r="B123690" s="1">
        <v>32100</v>
      </c>
      <c r="C123690" s="1">
        <v>50795</v>
      </c>
      <c r="D123690" s="1" t="s">
        <v>5</v>
      </c>
      <c r="E123690" s="1">
        <v>17</v>
      </c>
      <c r="F123690" s="1">
        <v>48</v>
      </c>
      <c r="G123690" s="1">
        <v>1</v>
      </c>
      <c r="H123690" s="2">
        <v>43385.793865740743</v>
      </c>
    </row>
    <row r="123691" spans="1:8" x14ac:dyDescent="0.3">
      <c r="A123691" s="1" t="s">
        <v>2</v>
      </c>
      <c r="B123691" s="1">
        <v>32100</v>
      </c>
      <c r="C123691" s="1">
        <v>50795</v>
      </c>
      <c r="D123691" s="1" t="s">
        <v>5</v>
      </c>
      <c r="E123691" s="1">
        <v>17</v>
      </c>
      <c r="F123691" s="1">
        <v>48</v>
      </c>
      <c r="G123691" s="1">
        <v>1</v>
      </c>
      <c r="H123691" s="2">
        <v>43385.793865740743</v>
      </c>
    </row>
    <row r="123692" spans="1:8" x14ac:dyDescent="0.3">
      <c r="A123692" s="1" t="s">
        <v>2</v>
      </c>
      <c r="B123692" s="1">
        <v>32100</v>
      </c>
      <c r="C123692" s="1">
        <v>50795</v>
      </c>
      <c r="D123692" s="1" t="s">
        <v>3</v>
      </c>
      <c r="E123692" s="1">
        <v>17</v>
      </c>
      <c r="F123692" s="1">
        <v>36</v>
      </c>
      <c r="G123692" s="1">
        <v>7</v>
      </c>
      <c r="H123692" s="2">
        <v>43385.793865740743</v>
      </c>
    </row>
    <row r="123693" spans="1:8" x14ac:dyDescent="0.3">
      <c r="A123693" s="1" t="s">
        <v>2</v>
      </c>
      <c r="B123693" s="1">
        <v>32100</v>
      </c>
      <c r="C123693" s="1">
        <v>50795</v>
      </c>
      <c r="D123693" s="1" t="s">
        <v>3</v>
      </c>
      <c r="E123693" s="1">
        <v>17</v>
      </c>
      <c r="F123693" s="1">
        <v>48</v>
      </c>
      <c r="G123693" s="1">
        <v>1</v>
      </c>
      <c r="H123693" s="2">
        <v>43385.793865740743</v>
      </c>
    </row>
    <row r="123694" spans="1:8" x14ac:dyDescent="0.3">
      <c r="A123694" s="1" t="s">
        <v>5</v>
      </c>
      <c r="B123694" s="1">
        <v>50795</v>
      </c>
      <c r="C123694" s="1">
        <v>32100</v>
      </c>
      <c r="D123694" s="1" t="s">
        <v>2</v>
      </c>
      <c r="E123694" s="1">
        <v>17</v>
      </c>
      <c r="F123694" s="1">
        <v>72</v>
      </c>
      <c r="G123694" s="1">
        <v>7</v>
      </c>
      <c r="H123694" s="2">
        <v>43385.793865740743</v>
      </c>
    </row>
    <row r="123695" spans="1:8" x14ac:dyDescent="0.3">
      <c r="A123695" s="1" t="s">
        <v>2</v>
      </c>
      <c r="B123695" s="1">
        <v>32100</v>
      </c>
      <c r="C123695" s="1">
        <v>50795</v>
      </c>
      <c r="D123695" s="1" t="s">
        <v>5</v>
      </c>
      <c r="E123695" s="1">
        <v>17</v>
      </c>
      <c r="F123695" s="1">
        <v>36</v>
      </c>
      <c r="G123695" s="1">
        <v>7</v>
      </c>
      <c r="H123695" s="2">
        <v>43385.793865740743</v>
      </c>
    </row>
    <row r="123696" spans="1:8" x14ac:dyDescent="0.3">
      <c r="A123696" s="1" t="s">
        <v>2</v>
      </c>
      <c r="B123696" s="1">
        <v>53</v>
      </c>
      <c r="C123696" s="1">
        <v>57341</v>
      </c>
      <c r="D123696" s="1" t="s">
        <v>1</v>
      </c>
      <c r="E123696" s="1">
        <v>17</v>
      </c>
      <c r="F123696" s="1">
        <v>150</v>
      </c>
      <c r="G123696" s="1">
        <v>1</v>
      </c>
      <c r="H123696" s="2">
        <v>43385.794479166667</v>
      </c>
    </row>
    <row r="123697" spans="1:8" x14ac:dyDescent="0.3">
      <c r="A123697" s="1" t="s">
        <v>1</v>
      </c>
      <c r="B123697" s="1">
        <v>57341</v>
      </c>
      <c r="C123697" s="1">
        <v>53</v>
      </c>
      <c r="D123697" s="1" t="s">
        <v>2</v>
      </c>
      <c r="E123697" s="1">
        <v>17</v>
      </c>
      <c r="F123697" s="1">
        <v>59</v>
      </c>
      <c r="G123697" s="1">
        <v>1</v>
      </c>
      <c r="H123697" s="2">
        <v>43385.794479166667</v>
      </c>
    </row>
    <row r="123698" spans="1:8" x14ac:dyDescent="0.3">
      <c r="A123698" s="1" t="s">
        <v>2</v>
      </c>
      <c r="B123698" s="1">
        <v>53</v>
      </c>
      <c r="C123698" s="1">
        <v>57341</v>
      </c>
      <c r="D123698" s="1" t="s">
        <v>1</v>
      </c>
      <c r="E123698" s="1">
        <v>17</v>
      </c>
      <c r="F123698" s="1">
        <v>150</v>
      </c>
      <c r="G123698" s="1">
        <v>1</v>
      </c>
      <c r="H123698" s="2">
        <v>43385.794479166667</v>
      </c>
    </row>
    <row r="123699" spans="1:8" x14ac:dyDescent="0.3">
      <c r="A123699" s="1" t="s">
        <v>1</v>
      </c>
      <c r="B123699" s="1">
        <v>57341</v>
      </c>
      <c r="C123699" s="1">
        <v>53</v>
      </c>
      <c r="D123699" s="1" t="s">
        <v>2</v>
      </c>
      <c r="E123699" s="1">
        <v>17</v>
      </c>
      <c r="F123699" s="1">
        <v>59</v>
      </c>
      <c r="G123699" s="1">
        <v>1</v>
      </c>
      <c r="H123699" s="2">
        <v>43385.794479166667</v>
      </c>
    </row>
    <row r="123700" spans="1:8" x14ac:dyDescent="0.3">
      <c r="A123700" s="1" t="s">
        <v>66</v>
      </c>
      <c r="B123700" s="1">
        <v>46450</v>
      </c>
      <c r="C123700" s="1">
        <v>1900</v>
      </c>
      <c r="D123700" s="1" t="s">
        <v>2</v>
      </c>
      <c r="E123700" s="1">
        <v>17</v>
      </c>
      <c r="F123700" s="1">
        <v>165</v>
      </c>
      <c r="G123700" s="1">
        <v>1</v>
      </c>
      <c r="H123700" s="2">
        <v>43385.795127314814</v>
      </c>
    </row>
    <row r="123701" spans="1:8" x14ac:dyDescent="0.3">
      <c r="A123701" s="1" t="s">
        <v>66</v>
      </c>
      <c r="B123701" s="1">
        <v>46450</v>
      </c>
      <c r="C123701" s="1">
        <v>1900</v>
      </c>
      <c r="D123701" s="1" t="s">
        <v>2</v>
      </c>
      <c r="E123701" s="1">
        <v>17</v>
      </c>
      <c r="F123701" s="1">
        <v>165</v>
      </c>
      <c r="G123701" s="1">
        <v>1</v>
      </c>
      <c r="H123701" s="2">
        <v>43385.795127314814</v>
      </c>
    </row>
    <row r="123702" spans="1:8" x14ac:dyDescent="0.3">
      <c r="A123702" s="1" t="s">
        <v>66</v>
      </c>
      <c r="B123702" s="1">
        <v>46450</v>
      </c>
      <c r="C123702" s="1">
        <v>1900</v>
      </c>
      <c r="D123702" s="1" t="s">
        <v>2</v>
      </c>
      <c r="E123702" s="1">
        <v>17</v>
      </c>
      <c r="F123702" s="1">
        <v>160</v>
      </c>
      <c r="G123702" s="1">
        <v>1</v>
      </c>
      <c r="H123702" s="2">
        <v>43385.79515046296</v>
      </c>
    </row>
    <row r="123703" spans="1:8" x14ac:dyDescent="0.3">
      <c r="A123703" s="1" t="s">
        <v>66</v>
      </c>
      <c r="B123703" s="1">
        <v>46450</v>
      </c>
      <c r="C123703" s="1">
        <v>1900</v>
      </c>
      <c r="D123703" s="1" t="s">
        <v>2</v>
      </c>
      <c r="E123703" s="1">
        <v>17</v>
      </c>
      <c r="F123703" s="1">
        <v>160</v>
      </c>
      <c r="G123703" s="1">
        <v>1</v>
      </c>
      <c r="H123703" s="2">
        <v>43385.79515046296</v>
      </c>
    </row>
    <row r="123704" spans="1:8" x14ac:dyDescent="0.3">
      <c r="A123704" s="1" t="s">
        <v>2</v>
      </c>
      <c r="B123704" s="1">
        <v>53</v>
      </c>
      <c r="C123704" s="1">
        <v>49090</v>
      </c>
      <c r="D123704" s="1" t="s">
        <v>1</v>
      </c>
      <c r="E123704" s="1">
        <v>17</v>
      </c>
      <c r="F123704" s="1">
        <v>212</v>
      </c>
      <c r="G123704" s="1">
        <v>1</v>
      </c>
      <c r="H123704" s="2">
        <v>43385.795173611114</v>
      </c>
    </row>
    <row r="123705" spans="1:8" x14ac:dyDescent="0.3">
      <c r="A123705" s="1" t="s">
        <v>66</v>
      </c>
      <c r="B123705" s="1">
        <v>46450</v>
      </c>
      <c r="C123705" s="1">
        <v>1900</v>
      </c>
      <c r="D123705" s="1" t="s">
        <v>2</v>
      </c>
      <c r="E123705" s="1">
        <v>17</v>
      </c>
      <c r="F123705" s="1">
        <v>161</v>
      </c>
      <c r="G123705" s="1">
        <v>1</v>
      </c>
      <c r="H123705" s="2">
        <v>43385.795173611114</v>
      </c>
    </row>
    <row r="123706" spans="1:8" x14ac:dyDescent="0.3">
      <c r="A123706" s="1" t="s">
        <v>1</v>
      </c>
      <c r="B123706" s="1">
        <v>49090</v>
      </c>
      <c r="C123706" s="1">
        <v>53</v>
      </c>
      <c r="D123706" s="1" t="s">
        <v>2</v>
      </c>
      <c r="E123706" s="1">
        <v>17</v>
      </c>
      <c r="F123706" s="1">
        <v>59</v>
      </c>
      <c r="G123706" s="1">
        <v>1</v>
      </c>
      <c r="H123706" s="2">
        <v>43385.795173611114</v>
      </c>
    </row>
    <row r="123707" spans="1:8" x14ac:dyDescent="0.3">
      <c r="A123707" s="1" t="s">
        <v>66</v>
      </c>
      <c r="B123707" s="1">
        <v>46450</v>
      </c>
      <c r="C123707" s="1">
        <v>1900</v>
      </c>
      <c r="D123707" s="1" t="s">
        <v>2</v>
      </c>
      <c r="E123707" s="1">
        <v>17</v>
      </c>
      <c r="F123707" s="1">
        <v>161</v>
      </c>
      <c r="G123707" s="1">
        <v>1</v>
      </c>
      <c r="H123707" s="2">
        <v>43385.795173611114</v>
      </c>
    </row>
    <row r="123708" spans="1:8" x14ac:dyDescent="0.3">
      <c r="A123708" s="1" t="s">
        <v>1</v>
      </c>
      <c r="B123708" s="1">
        <v>49090</v>
      </c>
      <c r="C123708" s="1">
        <v>53</v>
      </c>
      <c r="D123708" s="1" t="s">
        <v>2</v>
      </c>
      <c r="E123708" s="1">
        <v>17</v>
      </c>
      <c r="F123708" s="1">
        <v>59</v>
      </c>
      <c r="G123708" s="1">
        <v>1</v>
      </c>
      <c r="H123708" s="2">
        <v>43385.795173611114</v>
      </c>
    </row>
    <row r="123709" spans="1:8" x14ac:dyDescent="0.3">
      <c r="A123709" s="1" t="s">
        <v>2</v>
      </c>
      <c r="B123709" s="1">
        <v>53</v>
      </c>
      <c r="C123709" s="1">
        <v>49090</v>
      </c>
      <c r="D123709" s="1" t="s">
        <v>1</v>
      </c>
      <c r="E123709" s="1">
        <v>17</v>
      </c>
      <c r="F123709" s="1">
        <v>212</v>
      </c>
      <c r="G123709" s="1">
        <v>1</v>
      </c>
      <c r="H123709" s="2">
        <v>43385.795173611114</v>
      </c>
    </row>
    <row r="123710" spans="1:8" x14ac:dyDescent="0.3">
      <c r="A123710" s="1" t="s">
        <v>66</v>
      </c>
      <c r="B123710" s="1">
        <v>46450</v>
      </c>
      <c r="C123710" s="1">
        <v>1900</v>
      </c>
      <c r="D123710" s="1" t="s">
        <v>2</v>
      </c>
      <c r="E123710" s="1">
        <v>17</v>
      </c>
      <c r="F123710" s="1">
        <v>129</v>
      </c>
      <c r="G123710" s="1">
        <v>1</v>
      </c>
      <c r="H123710" s="2">
        <v>43385.79519675926</v>
      </c>
    </row>
    <row r="123711" spans="1:8" x14ac:dyDescent="0.3">
      <c r="A123711" s="1" t="s">
        <v>66</v>
      </c>
      <c r="B123711" s="1">
        <v>46450</v>
      </c>
      <c r="C123711" s="1">
        <v>1900</v>
      </c>
      <c r="D123711" s="1" t="s">
        <v>2</v>
      </c>
      <c r="E123711" s="1">
        <v>17</v>
      </c>
      <c r="F123711" s="1">
        <v>129</v>
      </c>
      <c r="G123711" s="1">
        <v>1</v>
      </c>
      <c r="H123711" s="2">
        <v>43385.79519675926</v>
      </c>
    </row>
    <row r="123712" spans="1:8" x14ac:dyDescent="0.3">
      <c r="A123712" s="1" t="s">
        <v>66</v>
      </c>
      <c r="B123712" s="1">
        <v>60342</v>
      </c>
      <c r="C123712" s="1">
        <v>1900</v>
      </c>
      <c r="D123712" s="1" t="s">
        <v>2</v>
      </c>
      <c r="E123712" s="1">
        <v>17</v>
      </c>
      <c r="F123712" s="1">
        <v>165</v>
      </c>
      <c r="G123712" s="1">
        <v>1</v>
      </c>
      <c r="H123712" s="2">
        <v>43385.795219907406</v>
      </c>
    </row>
    <row r="123713" spans="1:8" x14ac:dyDescent="0.3">
      <c r="A123713" s="1" t="s">
        <v>66</v>
      </c>
      <c r="B123713" s="1">
        <v>60342</v>
      </c>
      <c r="C123713" s="1">
        <v>1900</v>
      </c>
      <c r="D123713" s="1" t="s">
        <v>2</v>
      </c>
      <c r="E123713" s="1">
        <v>17</v>
      </c>
      <c r="F123713" s="1">
        <v>165</v>
      </c>
      <c r="G123713" s="1">
        <v>1</v>
      </c>
      <c r="H123713" s="2">
        <v>43385.795219907406</v>
      </c>
    </row>
    <row r="123714" spans="1:8" x14ac:dyDescent="0.3">
      <c r="A123714" s="1" t="s">
        <v>66</v>
      </c>
      <c r="B123714" s="1">
        <v>60342</v>
      </c>
      <c r="C123714" s="1">
        <v>1900</v>
      </c>
      <c r="D123714" s="1" t="s">
        <v>2</v>
      </c>
      <c r="E123714" s="1">
        <v>17</v>
      </c>
      <c r="F123714" s="1">
        <v>160</v>
      </c>
      <c r="G123714" s="1">
        <v>1</v>
      </c>
      <c r="H123714" s="2">
        <v>43385.795231481483</v>
      </c>
    </row>
    <row r="123715" spans="1:8" x14ac:dyDescent="0.3">
      <c r="A123715" s="1" t="s">
        <v>66</v>
      </c>
      <c r="B123715" s="1">
        <v>60342</v>
      </c>
      <c r="C123715" s="1">
        <v>1900</v>
      </c>
      <c r="D123715" s="1" t="s">
        <v>2</v>
      </c>
      <c r="E123715" s="1">
        <v>17</v>
      </c>
      <c r="F123715" s="1">
        <v>160</v>
      </c>
      <c r="G123715" s="1">
        <v>1</v>
      </c>
      <c r="H123715" s="2">
        <v>43385.795231481483</v>
      </c>
    </row>
    <row r="123716" spans="1:8" x14ac:dyDescent="0.3">
      <c r="A123716" s="1" t="s">
        <v>66</v>
      </c>
      <c r="B123716" s="1">
        <v>60342</v>
      </c>
      <c r="C123716" s="1">
        <v>1900</v>
      </c>
      <c r="D123716" s="1" t="s">
        <v>2</v>
      </c>
      <c r="E123716" s="1">
        <v>17</v>
      </c>
      <c r="F123716" s="1">
        <v>161</v>
      </c>
      <c r="G123716" s="1">
        <v>1</v>
      </c>
      <c r="H123716" s="2">
        <v>43385.795254629629</v>
      </c>
    </row>
    <row r="123717" spans="1:8" x14ac:dyDescent="0.3">
      <c r="A123717" s="1" t="s">
        <v>66</v>
      </c>
      <c r="B123717" s="1">
        <v>60342</v>
      </c>
      <c r="C123717" s="1">
        <v>1900</v>
      </c>
      <c r="D123717" s="1" t="s">
        <v>2</v>
      </c>
      <c r="E123717" s="1">
        <v>17</v>
      </c>
      <c r="F123717" s="1">
        <v>161</v>
      </c>
      <c r="G123717" s="1">
        <v>1</v>
      </c>
      <c r="H123717" s="2">
        <v>43385.795254629629</v>
      </c>
    </row>
    <row r="123718" spans="1:8" x14ac:dyDescent="0.3">
      <c r="A123718" s="1" t="s">
        <v>6</v>
      </c>
      <c r="B123718" s="1">
        <v>33511</v>
      </c>
      <c r="C123718" s="1">
        <v>808</v>
      </c>
      <c r="D123718" s="1" t="s">
        <v>2</v>
      </c>
      <c r="E123718" s="1">
        <v>6</v>
      </c>
      <c r="F123718" s="1">
        <v>60</v>
      </c>
      <c r="G123718" s="1">
        <v>1</v>
      </c>
      <c r="H123718" s="2">
        <v>43385.795277777775</v>
      </c>
    </row>
    <row r="123719" spans="1:8" x14ac:dyDescent="0.3">
      <c r="A123719" s="1" t="s">
        <v>66</v>
      </c>
      <c r="B123719" s="1">
        <v>60342</v>
      </c>
      <c r="C123719" s="1">
        <v>1900</v>
      </c>
      <c r="D123719" s="1" t="s">
        <v>2</v>
      </c>
      <c r="E123719" s="1">
        <v>17</v>
      </c>
      <c r="F123719" s="1">
        <v>129</v>
      </c>
      <c r="G123719" s="1">
        <v>1</v>
      </c>
      <c r="H123719" s="2">
        <v>43385.795277777775</v>
      </c>
    </row>
    <row r="123720" spans="1:8" x14ac:dyDescent="0.3">
      <c r="A123720" s="1" t="s">
        <v>2</v>
      </c>
      <c r="B123720" s="1">
        <v>808</v>
      </c>
      <c r="C123720" s="1">
        <v>33511</v>
      </c>
      <c r="D123720" s="1" t="s">
        <v>6</v>
      </c>
      <c r="E123720" s="1">
        <v>6</v>
      </c>
      <c r="F123720" s="1">
        <v>40</v>
      </c>
      <c r="G123720" s="1">
        <v>1</v>
      </c>
      <c r="H123720" s="2">
        <v>43385.795277777775</v>
      </c>
    </row>
    <row r="123721" spans="1:8" x14ac:dyDescent="0.3">
      <c r="A123721" s="1" t="s">
        <v>2</v>
      </c>
      <c r="B123721" s="1">
        <v>53</v>
      </c>
      <c r="C123721" s="1">
        <v>49668</v>
      </c>
      <c r="D123721" s="1" t="s">
        <v>1</v>
      </c>
      <c r="E123721" s="1">
        <v>17</v>
      </c>
      <c r="F123721" s="1">
        <v>383</v>
      </c>
      <c r="G123721" s="1">
        <v>1</v>
      </c>
      <c r="H123721" s="2">
        <v>43385.795277777775</v>
      </c>
    </row>
    <row r="123722" spans="1:8" x14ac:dyDescent="0.3">
      <c r="A123722" s="1" t="s">
        <v>6</v>
      </c>
      <c r="B123722" s="1">
        <v>33511</v>
      </c>
      <c r="C123722" s="1">
        <v>808</v>
      </c>
      <c r="D123722" s="1" t="s">
        <v>2</v>
      </c>
      <c r="E123722" s="1">
        <v>6</v>
      </c>
      <c r="F123722" s="1">
        <v>60</v>
      </c>
      <c r="G123722" s="1">
        <v>1</v>
      </c>
      <c r="H123722" s="2">
        <v>43385.795277777775</v>
      </c>
    </row>
    <row r="123723" spans="1:8" x14ac:dyDescent="0.3">
      <c r="A123723" s="1" t="s">
        <v>2</v>
      </c>
      <c r="B123723" s="1">
        <v>53</v>
      </c>
      <c r="C123723" s="1">
        <v>49668</v>
      </c>
      <c r="D123723" s="1" t="s">
        <v>1</v>
      </c>
      <c r="E123723" s="1">
        <v>17</v>
      </c>
      <c r="F123723" s="1">
        <v>383</v>
      </c>
      <c r="G123723" s="1">
        <v>1</v>
      </c>
      <c r="H123723" s="2">
        <v>43385.795277777775</v>
      </c>
    </row>
    <row r="123724" spans="1:8" x14ac:dyDescent="0.3">
      <c r="A123724" s="1" t="s">
        <v>2</v>
      </c>
      <c r="B123724" s="1">
        <v>808</v>
      </c>
      <c r="C123724" s="1">
        <v>33511</v>
      </c>
      <c r="D123724" s="1" t="s">
        <v>6</v>
      </c>
      <c r="E123724" s="1">
        <v>6</v>
      </c>
      <c r="F123724" s="1">
        <v>40</v>
      </c>
      <c r="G123724" s="1">
        <v>1</v>
      </c>
      <c r="H123724" s="2">
        <v>43385.795277777775</v>
      </c>
    </row>
    <row r="123725" spans="1:8" x14ac:dyDescent="0.3">
      <c r="A123725" s="1" t="s">
        <v>66</v>
      </c>
      <c r="B123725" s="1">
        <v>60342</v>
      </c>
      <c r="C123725" s="1">
        <v>1900</v>
      </c>
      <c r="D123725" s="1" t="s">
        <v>2</v>
      </c>
      <c r="E123725" s="1">
        <v>17</v>
      </c>
      <c r="F123725" s="1">
        <v>129</v>
      </c>
      <c r="G123725" s="1">
        <v>1</v>
      </c>
      <c r="H123725" s="2">
        <v>43385.795277777775</v>
      </c>
    </row>
    <row r="123726" spans="1:8" x14ac:dyDescent="0.3">
      <c r="A123726" s="1" t="s">
        <v>1</v>
      </c>
      <c r="B123726" s="1">
        <v>39339</v>
      </c>
      <c r="C123726" s="1">
        <v>53</v>
      </c>
      <c r="D123726" s="1" t="s">
        <v>2</v>
      </c>
      <c r="E123726" s="1">
        <v>17</v>
      </c>
      <c r="F123726" s="1">
        <v>60</v>
      </c>
      <c r="G123726" s="1">
        <v>1</v>
      </c>
      <c r="H123726" s="2">
        <v>43385.795289351852</v>
      </c>
    </row>
    <row r="123727" spans="1:8" x14ac:dyDescent="0.3">
      <c r="A123727" s="1" t="s">
        <v>2</v>
      </c>
      <c r="B123727" s="1">
        <v>808</v>
      </c>
      <c r="C123727" s="1">
        <v>33512</v>
      </c>
      <c r="D123727" s="1" t="s">
        <v>6</v>
      </c>
      <c r="E123727" s="1">
        <v>6</v>
      </c>
      <c r="F123727" s="1">
        <v>40</v>
      </c>
      <c r="G123727" s="1">
        <v>1</v>
      </c>
      <c r="H123727" s="2">
        <v>43385.795289351852</v>
      </c>
    </row>
    <row r="123728" spans="1:8" x14ac:dyDescent="0.3">
      <c r="A123728" s="1" t="s">
        <v>2</v>
      </c>
      <c r="B123728" s="1">
        <v>53</v>
      </c>
      <c r="C123728" s="1">
        <v>39339</v>
      </c>
      <c r="D123728" s="1" t="s">
        <v>1</v>
      </c>
      <c r="E123728" s="1">
        <v>17</v>
      </c>
      <c r="F123728" s="1">
        <v>76</v>
      </c>
      <c r="G123728" s="1">
        <v>1</v>
      </c>
      <c r="H123728" s="2">
        <v>43385.795289351852</v>
      </c>
    </row>
    <row r="123729" spans="1:8" x14ac:dyDescent="0.3">
      <c r="A123729" s="1" t="s">
        <v>6</v>
      </c>
      <c r="B123729" s="1">
        <v>33512</v>
      </c>
      <c r="C123729" s="1">
        <v>808</v>
      </c>
      <c r="D123729" s="1" t="s">
        <v>2</v>
      </c>
      <c r="E123729" s="1">
        <v>6</v>
      </c>
      <c r="F123729" s="1">
        <v>60</v>
      </c>
      <c r="G123729" s="1">
        <v>1</v>
      </c>
      <c r="H123729" s="2">
        <v>43385.795289351852</v>
      </c>
    </row>
    <row r="123730" spans="1:8" x14ac:dyDescent="0.3">
      <c r="A123730" s="1" t="s">
        <v>6</v>
      </c>
      <c r="B123730" s="1">
        <v>33512</v>
      </c>
      <c r="C123730" s="1">
        <v>808</v>
      </c>
      <c r="D123730" s="1" t="s">
        <v>2</v>
      </c>
      <c r="E123730" s="1">
        <v>6</v>
      </c>
      <c r="F123730" s="1">
        <v>60</v>
      </c>
      <c r="G123730" s="1">
        <v>1</v>
      </c>
      <c r="H123730" s="2">
        <v>43385.795289351852</v>
      </c>
    </row>
    <row r="123731" spans="1:8" x14ac:dyDescent="0.3">
      <c r="A123731" s="1" t="s">
        <v>2</v>
      </c>
      <c r="B123731" s="1">
        <v>808</v>
      </c>
      <c r="C123731" s="1">
        <v>33512</v>
      </c>
      <c r="D123731" s="1" t="s">
        <v>6</v>
      </c>
      <c r="E123731" s="1">
        <v>6</v>
      </c>
      <c r="F123731" s="1">
        <v>40</v>
      </c>
      <c r="G123731" s="1">
        <v>1</v>
      </c>
      <c r="H123731" s="2">
        <v>43385.795289351852</v>
      </c>
    </row>
    <row r="123732" spans="1:8" x14ac:dyDescent="0.3">
      <c r="A123732" s="1" t="s">
        <v>1</v>
      </c>
      <c r="B123732" s="1">
        <v>39339</v>
      </c>
      <c r="C123732" s="1">
        <v>53</v>
      </c>
      <c r="D123732" s="1" t="s">
        <v>2</v>
      </c>
      <c r="E123732" s="1">
        <v>17</v>
      </c>
      <c r="F123732" s="1">
        <v>60</v>
      </c>
      <c r="G123732" s="1">
        <v>1</v>
      </c>
      <c r="H123732" s="2">
        <v>43385.795289351852</v>
      </c>
    </row>
    <row r="123733" spans="1:8" x14ac:dyDescent="0.3">
      <c r="A123733" s="1" t="s">
        <v>2</v>
      </c>
      <c r="B123733" s="1">
        <v>53</v>
      </c>
      <c r="C123733" s="1">
        <v>39339</v>
      </c>
      <c r="D123733" s="1" t="s">
        <v>1</v>
      </c>
      <c r="E123733" s="1">
        <v>17</v>
      </c>
      <c r="F123733" s="1">
        <v>76</v>
      </c>
      <c r="G123733" s="1">
        <v>1</v>
      </c>
      <c r="H123733" s="2">
        <v>43385.795289351852</v>
      </c>
    </row>
    <row r="123734" spans="1:8" x14ac:dyDescent="0.3">
      <c r="A123734" s="1" t="s">
        <v>2</v>
      </c>
      <c r="B123734" s="1">
        <v>808</v>
      </c>
      <c r="C123734" s="1">
        <v>33513</v>
      </c>
      <c r="D123734" s="1" t="s">
        <v>6</v>
      </c>
      <c r="E123734" s="1">
        <v>6</v>
      </c>
      <c r="F123734" s="1">
        <v>40</v>
      </c>
      <c r="G123734" s="1">
        <v>1</v>
      </c>
      <c r="H123734" s="2">
        <v>43385.795300925929</v>
      </c>
    </row>
    <row r="123735" spans="1:8" x14ac:dyDescent="0.3">
      <c r="A123735" s="1" t="s">
        <v>2</v>
      </c>
      <c r="B123735" s="1">
        <v>53</v>
      </c>
      <c r="C123735" s="1">
        <v>47162</v>
      </c>
      <c r="D123735" s="1" t="s">
        <v>1</v>
      </c>
      <c r="E123735" s="1">
        <v>17</v>
      </c>
      <c r="F123735" s="1">
        <v>76</v>
      </c>
      <c r="G123735" s="1">
        <v>1</v>
      </c>
      <c r="H123735" s="2">
        <v>43385.795300925929</v>
      </c>
    </row>
    <row r="123736" spans="1:8" x14ac:dyDescent="0.3">
      <c r="A123736" s="1" t="s">
        <v>2</v>
      </c>
      <c r="B123736" s="1">
        <v>53</v>
      </c>
      <c r="C123736" s="1">
        <v>47162</v>
      </c>
      <c r="D123736" s="1" t="s">
        <v>1</v>
      </c>
      <c r="E123736" s="1">
        <v>17</v>
      </c>
      <c r="F123736" s="1">
        <v>76</v>
      </c>
      <c r="G123736" s="1">
        <v>1</v>
      </c>
      <c r="H123736" s="2">
        <v>43385.795300925929</v>
      </c>
    </row>
    <row r="123737" spans="1:8" x14ac:dyDescent="0.3">
      <c r="A123737" s="1" t="s">
        <v>1</v>
      </c>
      <c r="B123737" s="1">
        <v>47162</v>
      </c>
      <c r="C123737" s="1">
        <v>53</v>
      </c>
      <c r="D123737" s="1" t="s">
        <v>2</v>
      </c>
      <c r="E123737" s="1">
        <v>17</v>
      </c>
      <c r="F123737" s="1">
        <v>60</v>
      </c>
      <c r="G123737" s="1">
        <v>1</v>
      </c>
      <c r="H123737" s="2">
        <v>43385.795300925929</v>
      </c>
    </row>
    <row r="123738" spans="1:8" x14ac:dyDescent="0.3">
      <c r="A123738" s="1" t="s">
        <v>6</v>
      </c>
      <c r="B123738" s="1">
        <v>33513</v>
      </c>
      <c r="C123738" s="1">
        <v>808</v>
      </c>
      <c r="D123738" s="1" t="s">
        <v>2</v>
      </c>
      <c r="E123738" s="1">
        <v>6</v>
      </c>
      <c r="F123738" s="1">
        <v>60</v>
      </c>
      <c r="G123738" s="1">
        <v>1</v>
      </c>
      <c r="H123738" s="2">
        <v>43385.795300925929</v>
      </c>
    </row>
    <row r="123739" spans="1:8" x14ac:dyDescent="0.3">
      <c r="A123739" s="1" t="s">
        <v>2</v>
      </c>
      <c r="B123739" s="1">
        <v>808</v>
      </c>
      <c r="C123739" s="1">
        <v>33513</v>
      </c>
      <c r="D123739" s="1" t="s">
        <v>6</v>
      </c>
      <c r="E123739" s="1">
        <v>6</v>
      </c>
      <c r="F123739" s="1">
        <v>40</v>
      </c>
      <c r="G123739" s="1">
        <v>1</v>
      </c>
      <c r="H123739" s="2">
        <v>43385.795300925929</v>
      </c>
    </row>
    <row r="123740" spans="1:8" x14ac:dyDescent="0.3">
      <c r="A123740" s="1" t="s">
        <v>6</v>
      </c>
      <c r="B123740" s="1">
        <v>33513</v>
      </c>
      <c r="C123740" s="1">
        <v>808</v>
      </c>
      <c r="D123740" s="1" t="s">
        <v>2</v>
      </c>
      <c r="E123740" s="1">
        <v>6</v>
      </c>
      <c r="F123740" s="1">
        <v>60</v>
      </c>
      <c r="G123740" s="1">
        <v>1</v>
      </c>
      <c r="H123740" s="2">
        <v>43385.795300925929</v>
      </c>
    </row>
    <row r="123741" spans="1:8" x14ac:dyDescent="0.3">
      <c r="A123741" s="1" t="s">
        <v>1</v>
      </c>
      <c r="B123741" s="1">
        <v>47162</v>
      </c>
      <c r="C123741" s="1">
        <v>53</v>
      </c>
      <c r="D123741" s="1" t="s">
        <v>2</v>
      </c>
      <c r="E123741" s="1">
        <v>17</v>
      </c>
      <c r="F123741" s="1">
        <v>60</v>
      </c>
      <c r="G123741" s="1">
        <v>1</v>
      </c>
      <c r="H123741" s="2">
        <v>43385.795300925929</v>
      </c>
    </row>
    <row r="123742" spans="1:8" x14ac:dyDescent="0.3">
      <c r="A123742" s="1" t="s">
        <v>66</v>
      </c>
      <c r="B123742" s="1">
        <v>49330</v>
      </c>
      <c r="C123742" s="1">
        <v>1900</v>
      </c>
      <c r="D123742" s="1" t="s">
        <v>2</v>
      </c>
      <c r="E123742" s="1">
        <v>17</v>
      </c>
      <c r="F123742" s="1">
        <v>165</v>
      </c>
      <c r="G123742" s="1">
        <v>1</v>
      </c>
      <c r="H123742" s="2">
        <v>43385.795312499999</v>
      </c>
    </row>
    <row r="123743" spans="1:8" x14ac:dyDescent="0.3">
      <c r="A123743" s="1" t="s">
        <v>66</v>
      </c>
      <c r="B123743" s="1">
        <v>49330</v>
      </c>
      <c r="C123743" s="1">
        <v>1900</v>
      </c>
      <c r="D123743" s="1" t="s">
        <v>2</v>
      </c>
      <c r="E123743" s="1">
        <v>17</v>
      </c>
      <c r="F123743" s="1">
        <v>165</v>
      </c>
      <c r="G123743" s="1">
        <v>1</v>
      </c>
      <c r="H123743" s="2">
        <v>43385.795312499999</v>
      </c>
    </row>
    <row r="123744" spans="1:8" x14ac:dyDescent="0.3">
      <c r="A123744" s="1" t="s">
        <v>66</v>
      </c>
      <c r="B123744" s="1">
        <v>49330</v>
      </c>
      <c r="C123744" s="1">
        <v>1900</v>
      </c>
      <c r="D123744" s="1" t="s">
        <v>2</v>
      </c>
      <c r="E123744" s="1">
        <v>17</v>
      </c>
      <c r="F123744" s="1">
        <v>160</v>
      </c>
      <c r="G123744" s="1">
        <v>1</v>
      </c>
      <c r="H123744" s="2">
        <v>43385.795335648145</v>
      </c>
    </row>
    <row r="123745" spans="1:8" x14ac:dyDescent="0.3">
      <c r="A123745" s="1" t="s">
        <v>66</v>
      </c>
      <c r="B123745" s="1">
        <v>49330</v>
      </c>
      <c r="C123745" s="1">
        <v>1900</v>
      </c>
      <c r="D123745" s="1" t="s">
        <v>2</v>
      </c>
      <c r="E123745" s="1">
        <v>17</v>
      </c>
      <c r="F123745" s="1">
        <v>160</v>
      </c>
      <c r="G123745" s="1">
        <v>1</v>
      </c>
      <c r="H123745" s="2">
        <v>43385.795335648145</v>
      </c>
    </row>
    <row r="123746" spans="1:8" x14ac:dyDescent="0.3">
      <c r="A123746" s="1" t="s">
        <v>66</v>
      </c>
      <c r="B123746" s="1">
        <v>49330</v>
      </c>
      <c r="C123746" s="1">
        <v>1900</v>
      </c>
      <c r="D123746" s="1" t="s">
        <v>2</v>
      </c>
      <c r="E123746" s="1">
        <v>17</v>
      </c>
      <c r="F123746" s="1">
        <v>161</v>
      </c>
      <c r="G123746" s="1">
        <v>1</v>
      </c>
      <c r="H123746" s="2">
        <v>43385.795358796298</v>
      </c>
    </row>
    <row r="123747" spans="1:8" x14ac:dyDescent="0.3">
      <c r="A123747" s="1" t="s">
        <v>66</v>
      </c>
      <c r="B123747" s="1">
        <v>49330</v>
      </c>
      <c r="C123747" s="1">
        <v>1900</v>
      </c>
      <c r="D123747" s="1" t="s">
        <v>2</v>
      </c>
      <c r="E123747" s="1">
        <v>17</v>
      </c>
      <c r="F123747" s="1">
        <v>161</v>
      </c>
      <c r="G123747" s="1">
        <v>1</v>
      </c>
      <c r="H123747" s="2">
        <v>43385.795358796298</v>
      </c>
    </row>
    <row r="123748" spans="1:8" x14ac:dyDescent="0.3">
      <c r="A123748" s="1" t="s">
        <v>66</v>
      </c>
      <c r="B123748" s="1">
        <v>49330</v>
      </c>
      <c r="C123748" s="1">
        <v>1900</v>
      </c>
      <c r="D123748" s="1" t="s">
        <v>2</v>
      </c>
      <c r="E123748" s="1">
        <v>17</v>
      </c>
      <c r="F123748" s="1">
        <v>129</v>
      </c>
      <c r="G123748" s="1">
        <v>1</v>
      </c>
      <c r="H123748" s="2">
        <v>43385.795381944445</v>
      </c>
    </row>
    <row r="123749" spans="1:8" x14ac:dyDescent="0.3">
      <c r="A123749" s="1" t="s">
        <v>66</v>
      </c>
      <c r="B123749" s="1">
        <v>49330</v>
      </c>
      <c r="C123749" s="1">
        <v>1900</v>
      </c>
      <c r="D123749" s="1" t="s">
        <v>2</v>
      </c>
      <c r="E123749" s="1">
        <v>17</v>
      </c>
      <c r="F123749" s="1">
        <v>129</v>
      </c>
      <c r="G123749" s="1">
        <v>1</v>
      </c>
      <c r="H123749" s="2">
        <v>43385.795381944445</v>
      </c>
    </row>
    <row r="123750" spans="1:8" x14ac:dyDescent="0.3">
      <c r="A123750" s="1" t="s">
        <v>66</v>
      </c>
      <c r="B123750" s="1">
        <v>60949</v>
      </c>
      <c r="C123750" s="1">
        <v>1900</v>
      </c>
      <c r="D123750" s="1" t="s">
        <v>2</v>
      </c>
      <c r="E123750" s="1">
        <v>17</v>
      </c>
      <c r="F123750" s="1">
        <v>165</v>
      </c>
      <c r="G123750" s="1">
        <v>1</v>
      </c>
      <c r="H123750" s="2">
        <v>43385.795416666668</v>
      </c>
    </row>
    <row r="123751" spans="1:8" x14ac:dyDescent="0.3">
      <c r="A123751" s="1" t="s">
        <v>66</v>
      </c>
      <c r="B123751" s="1">
        <v>60949</v>
      </c>
      <c r="C123751" s="1">
        <v>1900</v>
      </c>
      <c r="D123751" s="1" t="s">
        <v>2</v>
      </c>
      <c r="E123751" s="1">
        <v>17</v>
      </c>
      <c r="F123751" s="1">
        <v>165</v>
      </c>
      <c r="G123751" s="1">
        <v>1</v>
      </c>
      <c r="H123751" s="2">
        <v>43385.795416666668</v>
      </c>
    </row>
    <row r="123752" spans="1:8" x14ac:dyDescent="0.3">
      <c r="A123752" s="1" t="s">
        <v>66</v>
      </c>
      <c r="B123752" s="1">
        <v>60949</v>
      </c>
      <c r="C123752" s="1">
        <v>1900</v>
      </c>
      <c r="D123752" s="1" t="s">
        <v>2</v>
      </c>
      <c r="E123752" s="1">
        <v>17</v>
      </c>
      <c r="F123752" s="1">
        <v>160</v>
      </c>
      <c r="G123752" s="1">
        <v>1</v>
      </c>
      <c r="H123752" s="2">
        <v>43385.795428240737</v>
      </c>
    </row>
    <row r="123753" spans="1:8" x14ac:dyDescent="0.3">
      <c r="A123753" s="1" t="s">
        <v>66</v>
      </c>
      <c r="B123753" s="1">
        <v>60949</v>
      </c>
      <c r="C123753" s="1">
        <v>1900</v>
      </c>
      <c r="D123753" s="1" t="s">
        <v>2</v>
      </c>
      <c r="E123753" s="1">
        <v>17</v>
      </c>
      <c r="F123753" s="1">
        <v>160</v>
      </c>
      <c r="G123753" s="1">
        <v>1</v>
      </c>
      <c r="H123753" s="2">
        <v>43385.795428240737</v>
      </c>
    </row>
    <row r="123754" spans="1:8" x14ac:dyDescent="0.3">
      <c r="A123754" s="1" t="s">
        <v>66</v>
      </c>
      <c r="B123754" s="1">
        <v>60949</v>
      </c>
      <c r="C123754" s="1">
        <v>1900</v>
      </c>
      <c r="D123754" s="1" t="s">
        <v>2</v>
      </c>
      <c r="E123754" s="1">
        <v>17</v>
      </c>
      <c r="F123754" s="1">
        <v>161</v>
      </c>
      <c r="G123754" s="1">
        <v>1</v>
      </c>
      <c r="H123754" s="2">
        <v>43385.795451388891</v>
      </c>
    </row>
    <row r="123755" spans="1:8" x14ac:dyDescent="0.3">
      <c r="A123755" s="1" t="s">
        <v>66</v>
      </c>
      <c r="B123755" s="1">
        <v>60949</v>
      </c>
      <c r="C123755" s="1">
        <v>1900</v>
      </c>
      <c r="D123755" s="1" t="s">
        <v>2</v>
      </c>
      <c r="E123755" s="1">
        <v>17</v>
      </c>
      <c r="F123755" s="1">
        <v>161</v>
      </c>
      <c r="G123755" s="1">
        <v>1</v>
      </c>
      <c r="H123755" s="2">
        <v>43385.795451388891</v>
      </c>
    </row>
    <row r="123756" spans="1:8" x14ac:dyDescent="0.3">
      <c r="A123756" s="1" t="s">
        <v>4</v>
      </c>
      <c r="B123756" s="1">
        <v>58119</v>
      </c>
      <c r="C123756" s="1">
        <v>32100</v>
      </c>
      <c r="D123756" s="1" t="s">
        <v>2</v>
      </c>
      <c r="E123756" s="1">
        <v>17</v>
      </c>
      <c r="F123756" s="1">
        <v>32</v>
      </c>
      <c r="G123756" s="1">
        <v>3</v>
      </c>
      <c r="H123756" s="2">
        <v>43385.79546296296</v>
      </c>
    </row>
    <row r="123757" spans="1:8" x14ac:dyDescent="0.3">
      <c r="A123757" s="1" t="s">
        <v>2</v>
      </c>
      <c r="B123757" s="1">
        <v>32100</v>
      </c>
      <c r="C123757" s="1">
        <v>58119</v>
      </c>
      <c r="D123757" s="1" t="s">
        <v>4</v>
      </c>
      <c r="E123757" s="1">
        <v>17</v>
      </c>
      <c r="F123757" s="1">
        <v>48</v>
      </c>
      <c r="G123757" s="1">
        <v>2</v>
      </c>
      <c r="H123757" s="2">
        <v>43385.79546296296</v>
      </c>
    </row>
    <row r="123758" spans="1:8" x14ac:dyDescent="0.3">
      <c r="A123758" s="1" t="s">
        <v>3</v>
      </c>
      <c r="B123758" s="1">
        <v>58119</v>
      </c>
      <c r="C123758" s="1">
        <v>32100</v>
      </c>
      <c r="D123758" s="1" t="s">
        <v>2</v>
      </c>
      <c r="E123758" s="1">
        <v>17</v>
      </c>
      <c r="F123758" s="1">
        <v>32</v>
      </c>
      <c r="G123758" s="1">
        <v>3</v>
      </c>
      <c r="H123758" s="2">
        <v>43385.79546296296</v>
      </c>
    </row>
    <row r="123759" spans="1:8" x14ac:dyDescent="0.3">
      <c r="A123759" s="1" t="s">
        <v>4</v>
      </c>
      <c r="B123759" s="1">
        <v>58119</v>
      </c>
      <c r="C123759" s="1">
        <v>32100</v>
      </c>
      <c r="D123759" s="1" t="s">
        <v>2</v>
      </c>
      <c r="E123759" s="1">
        <v>17</v>
      </c>
      <c r="F123759" s="1">
        <v>32</v>
      </c>
      <c r="G123759" s="1">
        <v>3</v>
      </c>
      <c r="H123759" s="2">
        <v>43385.79546296296</v>
      </c>
    </row>
    <row r="123760" spans="1:8" x14ac:dyDescent="0.3">
      <c r="A123760" s="1" t="s">
        <v>5</v>
      </c>
      <c r="B123760" s="1">
        <v>58119</v>
      </c>
      <c r="C123760" s="1">
        <v>32100</v>
      </c>
      <c r="D123760" s="1" t="s">
        <v>2</v>
      </c>
      <c r="E123760" s="1">
        <v>17</v>
      </c>
      <c r="F123760" s="1">
        <v>32</v>
      </c>
      <c r="G123760" s="1">
        <v>3</v>
      </c>
      <c r="H123760" s="2">
        <v>43385.79546296296</v>
      </c>
    </row>
    <row r="123761" spans="1:8" x14ac:dyDescent="0.3">
      <c r="A123761" s="1" t="s">
        <v>2</v>
      </c>
      <c r="B123761" s="1">
        <v>32100</v>
      </c>
      <c r="C123761" s="1">
        <v>58119</v>
      </c>
      <c r="D123761" s="1" t="s">
        <v>3</v>
      </c>
      <c r="E123761" s="1">
        <v>17</v>
      </c>
      <c r="F123761" s="1">
        <v>48</v>
      </c>
      <c r="G123761" s="1">
        <v>3</v>
      </c>
      <c r="H123761" s="2">
        <v>43385.79546296296</v>
      </c>
    </row>
    <row r="123762" spans="1:8" x14ac:dyDescent="0.3">
      <c r="A123762" s="1" t="s">
        <v>2</v>
      </c>
      <c r="B123762" s="1">
        <v>32100</v>
      </c>
      <c r="C123762" s="1">
        <v>58119</v>
      </c>
      <c r="D123762" s="1" t="s">
        <v>4</v>
      </c>
      <c r="E123762" s="1">
        <v>17</v>
      </c>
      <c r="F123762" s="1">
        <v>48</v>
      </c>
      <c r="G123762" s="1">
        <v>2</v>
      </c>
      <c r="H123762" s="2">
        <v>43385.79546296296</v>
      </c>
    </row>
    <row r="123763" spans="1:8" x14ac:dyDescent="0.3">
      <c r="A123763" s="1" t="s">
        <v>3</v>
      </c>
      <c r="B123763" s="1">
        <v>58119</v>
      </c>
      <c r="C123763" s="1">
        <v>32100</v>
      </c>
      <c r="D123763" s="1" t="s">
        <v>2</v>
      </c>
      <c r="E123763" s="1">
        <v>17</v>
      </c>
      <c r="F123763" s="1">
        <v>32</v>
      </c>
      <c r="G123763" s="1">
        <v>3</v>
      </c>
      <c r="H123763" s="2">
        <v>43385.79546296296</v>
      </c>
    </row>
    <row r="123764" spans="1:8" x14ac:dyDescent="0.3">
      <c r="A123764" s="1" t="s">
        <v>5</v>
      </c>
      <c r="B123764" s="1">
        <v>58119</v>
      </c>
      <c r="C123764" s="1">
        <v>32100</v>
      </c>
      <c r="D123764" s="1" t="s">
        <v>2</v>
      </c>
      <c r="E123764" s="1">
        <v>17</v>
      </c>
      <c r="F123764" s="1">
        <v>32</v>
      </c>
      <c r="G123764" s="1">
        <v>3</v>
      </c>
      <c r="H123764" s="2">
        <v>43385.79546296296</v>
      </c>
    </row>
    <row r="123765" spans="1:8" x14ac:dyDescent="0.3">
      <c r="A123765" s="1" t="s">
        <v>2</v>
      </c>
      <c r="B123765" s="1">
        <v>32100</v>
      </c>
      <c r="C123765" s="1">
        <v>58119</v>
      </c>
      <c r="D123765" s="1" t="s">
        <v>3</v>
      </c>
      <c r="E123765" s="1">
        <v>17</v>
      </c>
      <c r="F123765" s="1">
        <v>48</v>
      </c>
      <c r="G123765" s="1">
        <v>3</v>
      </c>
      <c r="H123765" s="2">
        <v>43385.79546296296</v>
      </c>
    </row>
    <row r="123766" spans="1:8" x14ac:dyDescent="0.3">
      <c r="A123766" s="1" t="s">
        <v>2</v>
      </c>
      <c r="B123766" s="1">
        <v>32100</v>
      </c>
      <c r="C123766" s="1">
        <v>58119</v>
      </c>
      <c r="D123766" s="1" t="s">
        <v>5</v>
      </c>
      <c r="E123766" s="1">
        <v>17</v>
      </c>
      <c r="F123766" s="1">
        <v>48</v>
      </c>
      <c r="G123766" s="1">
        <v>2</v>
      </c>
      <c r="H123766" s="2">
        <v>43385.795474537037</v>
      </c>
    </row>
    <row r="123767" spans="1:8" x14ac:dyDescent="0.3">
      <c r="A123767" s="1" t="s">
        <v>66</v>
      </c>
      <c r="B123767" s="1">
        <v>60949</v>
      </c>
      <c r="C123767" s="1">
        <v>1900</v>
      </c>
      <c r="D123767" s="1" t="s">
        <v>2</v>
      </c>
      <c r="E123767" s="1">
        <v>17</v>
      </c>
      <c r="F123767" s="1">
        <v>129</v>
      </c>
      <c r="G123767" s="1">
        <v>1</v>
      </c>
      <c r="H123767" s="2">
        <v>43385.795474537037</v>
      </c>
    </row>
    <row r="123768" spans="1:8" x14ac:dyDescent="0.3">
      <c r="A123768" s="1" t="s">
        <v>66</v>
      </c>
      <c r="B123768" s="1">
        <v>60949</v>
      </c>
      <c r="C123768" s="1">
        <v>1900</v>
      </c>
      <c r="D123768" s="1" t="s">
        <v>2</v>
      </c>
      <c r="E123768" s="1">
        <v>17</v>
      </c>
      <c r="F123768" s="1">
        <v>129</v>
      </c>
      <c r="G123768" s="1">
        <v>1</v>
      </c>
      <c r="H123768" s="2">
        <v>43385.795474537037</v>
      </c>
    </row>
    <row r="123769" spans="1:8" x14ac:dyDescent="0.3">
      <c r="A123769" s="1" t="s">
        <v>2</v>
      </c>
      <c r="B123769" s="1">
        <v>32100</v>
      </c>
      <c r="C123769" s="1">
        <v>58119</v>
      </c>
      <c r="D123769" s="1" t="s">
        <v>5</v>
      </c>
      <c r="E123769" s="1">
        <v>17</v>
      </c>
      <c r="F123769" s="1">
        <v>48</v>
      </c>
      <c r="G123769" s="1">
        <v>2</v>
      </c>
      <c r="H123769" s="2">
        <v>43385.795474537037</v>
      </c>
    </row>
    <row r="123770" spans="1:8" x14ac:dyDescent="0.3">
      <c r="A123770" s="1" t="s">
        <v>66</v>
      </c>
      <c r="B123770" s="1">
        <v>45990</v>
      </c>
      <c r="C123770" s="1">
        <v>1900</v>
      </c>
      <c r="D123770" s="1" t="s">
        <v>2</v>
      </c>
      <c r="E123770" s="1">
        <v>17</v>
      </c>
      <c r="F123770" s="1">
        <v>165</v>
      </c>
      <c r="G123770" s="1">
        <v>1</v>
      </c>
      <c r="H123770" s="2">
        <v>43385.79550925926</v>
      </c>
    </row>
    <row r="123771" spans="1:8" x14ac:dyDescent="0.3">
      <c r="A123771" s="1" t="s">
        <v>66</v>
      </c>
      <c r="B123771" s="1">
        <v>45990</v>
      </c>
      <c r="C123771" s="1">
        <v>1900</v>
      </c>
      <c r="D123771" s="1" t="s">
        <v>2</v>
      </c>
      <c r="E123771" s="1">
        <v>17</v>
      </c>
      <c r="F123771" s="1">
        <v>165</v>
      </c>
      <c r="G123771" s="1">
        <v>1</v>
      </c>
      <c r="H123771" s="2">
        <v>43385.79550925926</v>
      </c>
    </row>
    <row r="123772" spans="1:8" x14ac:dyDescent="0.3">
      <c r="A123772" s="1" t="s">
        <v>66</v>
      </c>
      <c r="B123772" s="1">
        <v>45990</v>
      </c>
      <c r="C123772" s="1">
        <v>1900</v>
      </c>
      <c r="D123772" s="1" t="s">
        <v>2</v>
      </c>
      <c r="E123772" s="1">
        <v>17</v>
      </c>
      <c r="F123772" s="1">
        <v>160</v>
      </c>
      <c r="G123772" s="1">
        <v>1</v>
      </c>
      <c r="H123772" s="2">
        <v>43385.795520833337</v>
      </c>
    </row>
    <row r="123773" spans="1:8" x14ac:dyDescent="0.3">
      <c r="A123773" s="1" t="s">
        <v>66</v>
      </c>
      <c r="B123773" s="1">
        <v>45990</v>
      </c>
      <c r="C123773" s="1">
        <v>1900</v>
      </c>
      <c r="D123773" s="1" t="s">
        <v>2</v>
      </c>
      <c r="E123773" s="1">
        <v>17</v>
      </c>
      <c r="F123773" s="1">
        <v>160</v>
      </c>
      <c r="G123773" s="1">
        <v>1</v>
      </c>
      <c r="H123773" s="2">
        <v>43385.795520833337</v>
      </c>
    </row>
    <row r="123774" spans="1:8" x14ac:dyDescent="0.3">
      <c r="A123774" s="1" t="s">
        <v>66</v>
      </c>
      <c r="B123774" s="1">
        <v>45990</v>
      </c>
      <c r="C123774" s="1">
        <v>1900</v>
      </c>
      <c r="D123774" s="1" t="s">
        <v>2</v>
      </c>
      <c r="E123774" s="1">
        <v>17</v>
      </c>
      <c r="F123774" s="1">
        <v>161</v>
      </c>
      <c r="G123774" s="1">
        <v>1</v>
      </c>
      <c r="H123774" s="2">
        <v>43385.795543981483</v>
      </c>
    </row>
    <row r="123775" spans="1:8" x14ac:dyDescent="0.3">
      <c r="A123775" s="1" t="s">
        <v>66</v>
      </c>
      <c r="B123775" s="1">
        <v>45990</v>
      </c>
      <c r="C123775" s="1">
        <v>1900</v>
      </c>
      <c r="D123775" s="1" t="s">
        <v>2</v>
      </c>
      <c r="E123775" s="1">
        <v>17</v>
      </c>
      <c r="F123775" s="1">
        <v>161</v>
      </c>
      <c r="G123775" s="1">
        <v>1</v>
      </c>
      <c r="H123775" s="2">
        <v>43385.795543981483</v>
      </c>
    </row>
    <row r="123776" spans="1:8" x14ac:dyDescent="0.3">
      <c r="A123776" s="1" t="s">
        <v>66</v>
      </c>
      <c r="B123776" s="1">
        <v>45990</v>
      </c>
      <c r="C123776" s="1">
        <v>1900</v>
      </c>
      <c r="D123776" s="1" t="s">
        <v>2</v>
      </c>
      <c r="E123776" s="1">
        <v>17</v>
      </c>
      <c r="F123776" s="1">
        <v>129</v>
      </c>
      <c r="G123776" s="1">
        <v>1</v>
      </c>
      <c r="H123776" s="2">
        <v>43385.795567129629</v>
      </c>
    </row>
    <row r="123777" spans="1:8" x14ac:dyDescent="0.3">
      <c r="A123777" s="1" t="s">
        <v>66</v>
      </c>
      <c r="B123777" s="1">
        <v>45990</v>
      </c>
      <c r="C123777" s="1">
        <v>1900</v>
      </c>
      <c r="D123777" s="1" t="s">
        <v>2</v>
      </c>
      <c r="E123777" s="1">
        <v>17</v>
      </c>
      <c r="F123777" s="1">
        <v>129</v>
      </c>
      <c r="G123777" s="1">
        <v>1</v>
      </c>
      <c r="H123777" s="2">
        <v>43385.795567129629</v>
      </c>
    </row>
    <row r="123778" spans="1:8" x14ac:dyDescent="0.3">
      <c r="A123778" s="1" t="s">
        <v>1</v>
      </c>
      <c r="B123778" s="1">
        <v>34876</v>
      </c>
      <c r="C123778" s="1">
        <v>53</v>
      </c>
      <c r="D123778" s="1" t="s">
        <v>2</v>
      </c>
      <c r="E123778" s="1">
        <v>17</v>
      </c>
      <c r="F123778" s="1">
        <v>59</v>
      </c>
      <c r="G123778" s="1">
        <v>1</v>
      </c>
      <c r="H123778" s="2">
        <v>43385.79587962963</v>
      </c>
    </row>
    <row r="123779" spans="1:8" x14ac:dyDescent="0.3">
      <c r="A123779" s="1" t="s">
        <v>2</v>
      </c>
      <c r="B123779" s="1">
        <v>53</v>
      </c>
      <c r="C123779" s="1">
        <v>34876</v>
      </c>
      <c r="D123779" s="1" t="s">
        <v>1</v>
      </c>
      <c r="E123779" s="1">
        <v>17</v>
      </c>
      <c r="F123779" s="1">
        <v>150</v>
      </c>
      <c r="G123779" s="1">
        <v>1</v>
      </c>
      <c r="H123779" s="2">
        <v>43385.79587962963</v>
      </c>
    </row>
    <row r="123780" spans="1:8" x14ac:dyDescent="0.3">
      <c r="A123780" s="1" t="s">
        <v>2</v>
      </c>
      <c r="B123780" s="1">
        <v>53</v>
      </c>
      <c r="C123780" s="1">
        <v>34876</v>
      </c>
      <c r="D123780" s="1" t="s">
        <v>1</v>
      </c>
      <c r="E123780" s="1">
        <v>17</v>
      </c>
      <c r="F123780" s="1">
        <v>150</v>
      </c>
      <c r="G123780" s="1">
        <v>1</v>
      </c>
      <c r="H123780" s="2">
        <v>43385.79587962963</v>
      </c>
    </row>
    <row r="123781" spans="1:8" x14ac:dyDescent="0.3">
      <c r="A123781" s="1" t="s">
        <v>1</v>
      </c>
      <c r="B123781" s="1">
        <v>34876</v>
      </c>
      <c r="C123781" s="1">
        <v>53</v>
      </c>
      <c r="D123781" s="1" t="s">
        <v>2</v>
      </c>
      <c r="E123781" s="1">
        <v>17</v>
      </c>
      <c r="F123781" s="1">
        <v>59</v>
      </c>
      <c r="G123781" s="1">
        <v>1</v>
      </c>
      <c r="H123781" s="2">
        <v>43385.79587962963</v>
      </c>
    </row>
    <row r="123782" spans="1:8" x14ac:dyDescent="0.3">
      <c r="A123782" s="1" t="s">
        <v>2</v>
      </c>
      <c r="B123782" s="1">
        <v>53</v>
      </c>
      <c r="C123782" s="1">
        <v>54226</v>
      </c>
      <c r="D123782" s="1" t="s">
        <v>1</v>
      </c>
      <c r="E123782" s="1">
        <v>17</v>
      </c>
      <c r="F123782" s="1">
        <v>212</v>
      </c>
      <c r="G123782" s="1">
        <v>1</v>
      </c>
      <c r="H123782" s="2">
        <v>43385.796585648146</v>
      </c>
    </row>
    <row r="123783" spans="1:8" x14ac:dyDescent="0.3">
      <c r="A123783" s="1" t="s">
        <v>2</v>
      </c>
      <c r="B123783" s="1">
        <v>53</v>
      </c>
      <c r="C123783" s="1">
        <v>54226</v>
      </c>
      <c r="D123783" s="1" t="s">
        <v>1</v>
      </c>
      <c r="E123783" s="1">
        <v>17</v>
      </c>
      <c r="F123783" s="1">
        <v>212</v>
      </c>
      <c r="G123783" s="1">
        <v>1</v>
      </c>
      <c r="H123783" s="2">
        <v>43385.796585648146</v>
      </c>
    </row>
    <row r="123784" spans="1:8" x14ac:dyDescent="0.3">
      <c r="A123784" s="1" t="s">
        <v>1</v>
      </c>
      <c r="B123784" s="1">
        <v>54226</v>
      </c>
      <c r="C123784" s="1">
        <v>53</v>
      </c>
      <c r="D123784" s="1" t="s">
        <v>2</v>
      </c>
      <c r="E123784" s="1">
        <v>17</v>
      </c>
      <c r="F123784" s="1">
        <v>59</v>
      </c>
      <c r="G123784" s="1">
        <v>1</v>
      </c>
      <c r="H123784" s="2">
        <v>43385.796585648146</v>
      </c>
    </row>
    <row r="123785" spans="1:8" x14ac:dyDescent="0.3">
      <c r="A123785" s="1" t="s">
        <v>1</v>
      </c>
      <c r="B123785" s="1">
        <v>54226</v>
      </c>
      <c r="C123785" s="1">
        <v>53</v>
      </c>
      <c r="D123785" s="1" t="s">
        <v>2</v>
      </c>
      <c r="E123785" s="1">
        <v>17</v>
      </c>
      <c r="F123785" s="1">
        <v>59</v>
      </c>
      <c r="G123785" s="1">
        <v>1</v>
      </c>
      <c r="H123785" s="2">
        <v>43385.796585648146</v>
      </c>
    </row>
    <row r="123786" spans="1:8" x14ac:dyDescent="0.3">
      <c r="A123786" s="1" t="s">
        <v>2</v>
      </c>
      <c r="B123786" s="1">
        <v>53</v>
      </c>
      <c r="C123786" s="1">
        <v>56512</v>
      </c>
      <c r="D123786" s="1" t="s">
        <v>1</v>
      </c>
      <c r="E123786" s="1">
        <v>17</v>
      </c>
      <c r="F123786" s="1">
        <v>150</v>
      </c>
      <c r="G123786" s="1">
        <v>1</v>
      </c>
      <c r="H123786" s="2">
        <v>43385.797280092593</v>
      </c>
    </row>
    <row r="123787" spans="1:8" x14ac:dyDescent="0.3">
      <c r="A123787" s="1" t="s">
        <v>2</v>
      </c>
      <c r="B123787" s="1">
        <v>53</v>
      </c>
      <c r="C123787" s="1">
        <v>56512</v>
      </c>
      <c r="D123787" s="1" t="s">
        <v>1</v>
      </c>
      <c r="E123787" s="1">
        <v>17</v>
      </c>
      <c r="F123787" s="1">
        <v>150</v>
      </c>
      <c r="G123787" s="1">
        <v>1</v>
      </c>
      <c r="H123787" s="2">
        <v>43385.797280092593</v>
      </c>
    </row>
    <row r="123788" spans="1:8" x14ac:dyDescent="0.3">
      <c r="A123788" s="1" t="s">
        <v>1</v>
      </c>
      <c r="B123788" s="1">
        <v>56512</v>
      </c>
      <c r="C123788" s="1">
        <v>53</v>
      </c>
      <c r="D123788" s="1" t="s">
        <v>2</v>
      </c>
      <c r="E123788" s="1">
        <v>17</v>
      </c>
      <c r="F123788" s="1">
        <v>59</v>
      </c>
      <c r="G123788" s="1">
        <v>1</v>
      </c>
      <c r="H123788" s="2">
        <v>43385.797280092593</v>
      </c>
    </row>
    <row r="123789" spans="1:8" x14ac:dyDescent="0.3">
      <c r="A123789" s="1" t="s">
        <v>1</v>
      </c>
      <c r="B123789" s="1">
        <v>56512</v>
      </c>
      <c r="C123789" s="1">
        <v>53</v>
      </c>
      <c r="D123789" s="1" t="s">
        <v>2</v>
      </c>
      <c r="E123789" s="1">
        <v>17</v>
      </c>
      <c r="F123789" s="1">
        <v>59</v>
      </c>
      <c r="G123789" s="1">
        <v>1</v>
      </c>
      <c r="H123789" s="2">
        <v>43385.797280092593</v>
      </c>
    </row>
    <row r="123790" spans="1:8" x14ac:dyDescent="0.3">
      <c r="A123790" s="1" t="s">
        <v>3</v>
      </c>
      <c r="B123790" s="1">
        <v>38353</v>
      </c>
      <c r="C123790" s="1">
        <v>32100</v>
      </c>
      <c r="D123790" s="1" t="s">
        <v>2</v>
      </c>
      <c r="E123790" s="1">
        <v>17</v>
      </c>
      <c r="F123790" s="1">
        <v>32</v>
      </c>
      <c r="G123790" s="1">
        <v>9</v>
      </c>
      <c r="H123790" s="2">
        <v>43385.797372685185</v>
      </c>
    </row>
    <row r="123791" spans="1:8" x14ac:dyDescent="0.3">
      <c r="A123791" s="1" t="s">
        <v>4</v>
      </c>
      <c r="B123791" s="1">
        <v>38353</v>
      </c>
      <c r="C123791" s="1">
        <v>32100</v>
      </c>
      <c r="D123791" s="1" t="s">
        <v>2</v>
      </c>
      <c r="E123791" s="1">
        <v>17</v>
      </c>
      <c r="F123791" s="1">
        <v>32</v>
      </c>
      <c r="G123791" s="1">
        <v>9</v>
      </c>
      <c r="H123791" s="2">
        <v>43385.797372685185</v>
      </c>
    </row>
    <row r="123792" spans="1:8" x14ac:dyDescent="0.3">
      <c r="A123792" s="1" t="s">
        <v>5</v>
      </c>
      <c r="B123792" s="1">
        <v>38353</v>
      </c>
      <c r="C123792" s="1">
        <v>32100</v>
      </c>
      <c r="D123792" s="1" t="s">
        <v>2</v>
      </c>
      <c r="E123792" s="1">
        <v>17</v>
      </c>
      <c r="F123792" s="1">
        <v>72</v>
      </c>
      <c r="G123792" s="1">
        <v>7</v>
      </c>
      <c r="H123792" s="2">
        <v>43385.797372685185</v>
      </c>
    </row>
    <row r="123793" spans="1:8" x14ac:dyDescent="0.3">
      <c r="A123793" s="1" t="s">
        <v>3</v>
      </c>
      <c r="B123793" s="1">
        <v>38353</v>
      </c>
      <c r="C123793" s="1">
        <v>32100</v>
      </c>
      <c r="D123793" s="1" t="s">
        <v>2</v>
      </c>
      <c r="E123793" s="1">
        <v>17</v>
      </c>
      <c r="F123793" s="1">
        <v>72</v>
      </c>
      <c r="G123793" s="1">
        <v>7</v>
      </c>
      <c r="H123793" s="2">
        <v>43385.797372685185</v>
      </c>
    </row>
    <row r="123794" spans="1:8" x14ac:dyDescent="0.3">
      <c r="A123794" s="1" t="s">
        <v>5</v>
      </c>
      <c r="B123794" s="1">
        <v>38353</v>
      </c>
      <c r="C123794" s="1">
        <v>32100</v>
      </c>
      <c r="D123794" s="1" t="s">
        <v>2</v>
      </c>
      <c r="E123794" s="1">
        <v>17</v>
      </c>
      <c r="F123794" s="1">
        <v>32</v>
      </c>
      <c r="G123794" s="1">
        <v>9</v>
      </c>
      <c r="H123794" s="2">
        <v>43385.797372685185</v>
      </c>
    </row>
    <row r="123795" spans="1:8" x14ac:dyDescent="0.3">
      <c r="A123795" s="1" t="s">
        <v>2</v>
      </c>
      <c r="B123795" s="1">
        <v>32100</v>
      </c>
      <c r="C123795" s="1">
        <v>38353</v>
      </c>
      <c r="D123795" s="1" t="s">
        <v>5</v>
      </c>
      <c r="E123795" s="1">
        <v>17</v>
      </c>
      <c r="F123795" s="1">
        <v>36</v>
      </c>
      <c r="G123795" s="1">
        <v>5</v>
      </c>
      <c r="H123795" s="2">
        <v>43385.797372685185</v>
      </c>
    </row>
    <row r="123796" spans="1:8" x14ac:dyDescent="0.3">
      <c r="A123796" s="1" t="s">
        <v>2</v>
      </c>
      <c r="B123796" s="1">
        <v>32100</v>
      </c>
      <c r="C123796" s="1">
        <v>38353</v>
      </c>
      <c r="D123796" s="1" t="s">
        <v>4</v>
      </c>
      <c r="E123796" s="1">
        <v>17</v>
      </c>
      <c r="F123796" s="1">
        <v>48</v>
      </c>
      <c r="G123796" s="1">
        <v>1</v>
      </c>
      <c r="H123796" s="2">
        <v>43385.797372685185</v>
      </c>
    </row>
    <row r="123797" spans="1:8" x14ac:dyDescent="0.3">
      <c r="A123797" s="1" t="s">
        <v>4</v>
      </c>
      <c r="B123797" s="1">
        <v>38353</v>
      </c>
      <c r="C123797" s="1">
        <v>32100</v>
      </c>
      <c r="D123797" s="1" t="s">
        <v>2</v>
      </c>
      <c r="E123797" s="1">
        <v>17</v>
      </c>
      <c r="F123797" s="1">
        <v>72</v>
      </c>
      <c r="G123797" s="1">
        <v>7</v>
      </c>
      <c r="H123797" s="2">
        <v>43385.797372685185</v>
      </c>
    </row>
    <row r="123798" spans="1:8" x14ac:dyDescent="0.3">
      <c r="A123798" s="1" t="s">
        <v>2</v>
      </c>
      <c r="B123798" s="1">
        <v>32100</v>
      </c>
      <c r="C123798" s="1">
        <v>38353</v>
      </c>
      <c r="D123798" s="1" t="s">
        <v>3</v>
      </c>
      <c r="E123798" s="1">
        <v>17</v>
      </c>
      <c r="F123798" s="1">
        <v>36</v>
      </c>
      <c r="G123798" s="1">
        <v>7</v>
      </c>
      <c r="H123798" s="2">
        <v>43385.797372685185</v>
      </c>
    </row>
    <row r="123799" spans="1:8" x14ac:dyDescent="0.3">
      <c r="A123799" s="1" t="s">
        <v>2</v>
      </c>
      <c r="B123799" s="1">
        <v>32100</v>
      </c>
      <c r="C123799" s="1">
        <v>38353</v>
      </c>
      <c r="D123799" s="1" t="s">
        <v>5</v>
      </c>
      <c r="E123799" s="1">
        <v>17</v>
      </c>
      <c r="F123799" s="1">
        <v>48</v>
      </c>
      <c r="G123799" s="1">
        <v>1</v>
      </c>
      <c r="H123799" s="2">
        <v>43385.797372685185</v>
      </c>
    </row>
    <row r="123800" spans="1:8" x14ac:dyDescent="0.3">
      <c r="A123800" s="1" t="s">
        <v>2</v>
      </c>
      <c r="B123800" s="1">
        <v>32100</v>
      </c>
      <c r="C123800" s="1">
        <v>38353</v>
      </c>
      <c r="D123800" s="1" t="s">
        <v>3</v>
      </c>
      <c r="E123800" s="1">
        <v>17</v>
      </c>
      <c r="F123800" s="1">
        <v>48</v>
      </c>
      <c r="G123800" s="1">
        <v>1</v>
      </c>
      <c r="H123800" s="2">
        <v>43385.797372685185</v>
      </c>
    </row>
    <row r="123801" spans="1:8" x14ac:dyDescent="0.3">
      <c r="A123801" s="1" t="s">
        <v>2</v>
      </c>
      <c r="B123801" s="1">
        <v>32100</v>
      </c>
      <c r="C123801" s="1">
        <v>38353</v>
      </c>
      <c r="D123801" s="1" t="s">
        <v>3</v>
      </c>
      <c r="E123801" s="1">
        <v>17</v>
      </c>
      <c r="F123801" s="1">
        <v>48</v>
      </c>
      <c r="G123801" s="1">
        <v>1</v>
      </c>
      <c r="H123801" s="2">
        <v>43385.797372685185</v>
      </c>
    </row>
    <row r="123802" spans="1:8" x14ac:dyDescent="0.3">
      <c r="A123802" s="1" t="s">
        <v>2</v>
      </c>
      <c r="B123802" s="1">
        <v>32100</v>
      </c>
      <c r="C123802" s="1">
        <v>38353</v>
      </c>
      <c r="D123802" s="1" t="s">
        <v>4</v>
      </c>
      <c r="E123802" s="1">
        <v>17</v>
      </c>
      <c r="F123802" s="1">
        <v>36</v>
      </c>
      <c r="G123802" s="1">
        <v>4</v>
      </c>
      <c r="H123802" s="2">
        <v>43385.797372685185</v>
      </c>
    </row>
    <row r="123803" spans="1:8" x14ac:dyDescent="0.3">
      <c r="A123803" s="1" t="s">
        <v>5</v>
      </c>
      <c r="B123803" s="1">
        <v>38353</v>
      </c>
      <c r="C123803" s="1">
        <v>32100</v>
      </c>
      <c r="D123803" s="1" t="s">
        <v>2</v>
      </c>
      <c r="E123803" s="1">
        <v>17</v>
      </c>
      <c r="F123803" s="1">
        <v>72</v>
      </c>
      <c r="G123803" s="1">
        <v>7</v>
      </c>
      <c r="H123803" s="2">
        <v>43385.797372685185</v>
      </c>
    </row>
    <row r="123804" spans="1:8" x14ac:dyDescent="0.3">
      <c r="A123804" s="1" t="s">
        <v>5</v>
      </c>
      <c r="B123804" s="1">
        <v>38353</v>
      </c>
      <c r="C123804" s="1">
        <v>32100</v>
      </c>
      <c r="D123804" s="1" t="s">
        <v>2</v>
      </c>
      <c r="E123804" s="1">
        <v>17</v>
      </c>
      <c r="F123804" s="1">
        <v>32</v>
      </c>
      <c r="G123804" s="1">
        <v>9</v>
      </c>
      <c r="H123804" s="2">
        <v>43385.797372685185</v>
      </c>
    </row>
    <row r="123805" spans="1:8" x14ac:dyDescent="0.3">
      <c r="A123805" s="1" t="s">
        <v>2</v>
      </c>
      <c r="B123805" s="1">
        <v>32100</v>
      </c>
      <c r="C123805" s="1">
        <v>38353</v>
      </c>
      <c r="D123805" s="1" t="s">
        <v>4</v>
      </c>
      <c r="E123805" s="1">
        <v>17</v>
      </c>
      <c r="F123805" s="1">
        <v>48</v>
      </c>
      <c r="G123805" s="1">
        <v>1</v>
      </c>
      <c r="H123805" s="2">
        <v>43385.797372685185</v>
      </c>
    </row>
    <row r="123806" spans="1:8" x14ac:dyDescent="0.3">
      <c r="A123806" s="1" t="s">
        <v>2</v>
      </c>
      <c r="B123806" s="1">
        <v>32100</v>
      </c>
      <c r="C123806" s="1">
        <v>38353</v>
      </c>
      <c r="D123806" s="1" t="s">
        <v>5</v>
      </c>
      <c r="E123806" s="1">
        <v>17</v>
      </c>
      <c r="F123806" s="1">
        <v>36</v>
      </c>
      <c r="G123806" s="1">
        <v>5</v>
      </c>
      <c r="H123806" s="2">
        <v>43385.797372685185</v>
      </c>
    </row>
    <row r="123807" spans="1:8" x14ac:dyDescent="0.3">
      <c r="A123807" s="1" t="s">
        <v>2</v>
      </c>
      <c r="B123807" s="1">
        <v>32100</v>
      </c>
      <c r="C123807" s="1">
        <v>38353</v>
      </c>
      <c r="D123807" s="1" t="s">
        <v>5</v>
      </c>
      <c r="E123807" s="1">
        <v>17</v>
      </c>
      <c r="F123807" s="1">
        <v>48</v>
      </c>
      <c r="G123807" s="1">
        <v>1</v>
      </c>
      <c r="H123807" s="2">
        <v>43385.797372685185</v>
      </c>
    </row>
    <row r="123808" spans="1:8" x14ac:dyDescent="0.3">
      <c r="A123808" s="1" t="s">
        <v>4</v>
      </c>
      <c r="B123808" s="1">
        <v>38353</v>
      </c>
      <c r="C123808" s="1">
        <v>32100</v>
      </c>
      <c r="D123808" s="1" t="s">
        <v>2</v>
      </c>
      <c r="E123808" s="1">
        <v>17</v>
      </c>
      <c r="F123808" s="1">
        <v>72</v>
      </c>
      <c r="G123808" s="1">
        <v>7</v>
      </c>
      <c r="H123808" s="2">
        <v>43385.797372685185</v>
      </c>
    </row>
    <row r="123809" spans="1:8" x14ac:dyDescent="0.3">
      <c r="A123809" s="1" t="s">
        <v>2</v>
      </c>
      <c r="B123809" s="1">
        <v>32100</v>
      </c>
      <c r="C123809" s="1">
        <v>38353</v>
      </c>
      <c r="D123809" s="1" t="s">
        <v>4</v>
      </c>
      <c r="E123809" s="1">
        <v>17</v>
      </c>
      <c r="F123809" s="1">
        <v>36</v>
      </c>
      <c r="G123809" s="1">
        <v>4</v>
      </c>
      <c r="H123809" s="2">
        <v>43385.797372685185</v>
      </c>
    </row>
    <row r="123810" spans="1:8" x14ac:dyDescent="0.3">
      <c r="A123810" s="1" t="s">
        <v>2</v>
      </c>
      <c r="B123810" s="1">
        <v>32100</v>
      </c>
      <c r="C123810" s="1">
        <v>38353</v>
      </c>
      <c r="D123810" s="1" t="s">
        <v>3</v>
      </c>
      <c r="E123810" s="1">
        <v>17</v>
      </c>
      <c r="F123810" s="1">
        <v>36</v>
      </c>
      <c r="G123810" s="1">
        <v>7</v>
      </c>
      <c r="H123810" s="2">
        <v>43385.797372685185</v>
      </c>
    </row>
    <row r="123811" spans="1:8" x14ac:dyDescent="0.3">
      <c r="A123811" s="1" t="s">
        <v>3</v>
      </c>
      <c r="B123811" s="1">
        <v>38353</v>
      </c>
      <c r="C123811" s="1">
        <v>32100</v>
      </c>
      <c r="D123811" s="1" t="s">
        <v>2</v>
      </c>
      <c r="E123811" s="1">
        <v>17</v>
      </c>
      <c r="F123811" s="1">
        <v>32</v>
      </c>
      <c r="G123811" s="1">
        <v>9</v>
      </c>
      <c r="H123811" s="2">
        <v>43385.797372685185</v>
      </c>
    </row>
    <row r="123812" spans="1:8" x14ac:dyDescent="0.3">
      <c r="A123812" s="1" t="s">
        <v>3</v>
      </c>
      <c r="B123812" s="1">
        <v>38353</v>
      </c>
      <c r="C123812" s="1">
        <v>32100</v>
      </c>
      <c r="D123812" s="1" t="s">
        <v>2</v>
      </c>
      <c r="E123812" s="1">
        <v>17</v>
      </c>
      <c r="F123812" s="1">
        <v>72</v>
      </c>
      <c r="G123812" s="1">
        <v>7</v>
      </c>
      <c r="H123812" s="2">
        <v>43385.797372685185</v>
      </c>
    </row>
    <row r="123813" spans="1:8" x14ac:dyDescent="0.3">
      <c r="A123813" s="1" t="s">
        <v>4</v>
      </c>
      <c r="B123813" s="1">
        <v>38353</v>
      </c>
      <c r="C123813" s="1">
        <v>32100</v>
      </c>
      <c r="D123813" s="1" t="s">
        <v>2</v>
      </c>
      <c r="E123813" s="1">
        <v>17</v>
      </c>
      <c r="F123813" s="1">
        <v>32</v>
      </c>
      <c r="G123813" s="1">
        <v>9</v>
      </c>
      <c r="H123813" s="2">
        <v>43385.797372685185</v>
      </c>
    </row>
    <row r="123814" spans="1:8" x14ac:dyDescent="0.3">
      <c r="A123814" s="1" t="s">
        <v>2</v>
      </c>
      <c r="B123814" s="1">
        <v>53</v>
      </c>
      <c r="C123814" s="1">
        <v>55196</v>
      </c>
      <c r="D123814" s="1" t="s">
        <v>1</v>
      </c>
      <c r="E123814" s="1">
        <v>17</v>
      </c>
      <c r="F123814" s="1">
        <v>76</v>
      </c>
      <c r="G123814" s="1">
        <v>1</v>
      </c>
      <c r="H123814" s="2">
        <v>43385.797418981485</v>
      </c>
    </row>
    <row r="123815" spans="1:8" x14ac:dyDescent="0.3">
      <c r="A123815" s="1" t="s">
        <v>1</v>
      </c>
      <c r="B123815" s="1">
        <v>55196</v>
      </c>
      <c r="C123815" s="1">
        <v>53</v>
      </c>
      <c r="D123815" s="1" t="s">
        <v>2</v>
      </c>
      <c r="E123815" s="1">
        <v>17</v>
      </c>
      <c r="F123815" s="1">
        <v>60</v>
      </c>
      <c r="G123815" s="1">
        <v>1</v>
      </c>
      <c r="H123815" s="2">
        <v>43385.797418981485</v>
      </c>
    </row>
    <row r="123816" spans="1:8" x14ac:dyDescent="0.3">
      <c r="A123816" s="1" t="s">
        <v>2</v>
      </c>
      <c r="B123816" s="1">
        <v>808</v>
      </c>
      <c r="C123816" s="1">
        <v>33514</v>
      </c>
      <c r="D123816" s="1" t="s">
        <v>6</v>
      </c>
      <c r="E123816" s="1">
        <v>6</v>
      </c>
      <c r="F123816" s="1">
        <v>40</v>
      </c>
      <c r="G123816" s="1">
        <v>1</v>
      </c>
      <c r="H123816" s="2">
        <v>43385.797418981485</v>
      </c>
    </row>
    <row r="123817" spans="1:8" x14ac:dyDescent="0.3">
      <c r="A123817" s="1" t="s">
        <v>6</v>
      </c>
      <c r="B123817" s="1">
        <v>33514</v>
      </c>
      <c r="C123817" s="1">
        <v>808</v>
      </c>
      <c r="D123817" s="1" t="s">
        <v>2</v>
      </c>
      <c r="E123817" s="1">
        <v>6</v>
      </c>
      <c r="F123817" s="1">
        <v>60</v>
      </c>
      <c r="G123817" s="1">
        <v>1</v>
      </c>
      <c r="H123817" s="2">
        <v>43385.797418981485</v>
      </c>
    </row>
    <row r="123818" spans="1:8" x14ac:dyDescent="0.3">
      <c r="A123818" s="1" t="s">
        <v>6</v>
      </c>
      <c r="B123818" s="1">
        <v>33514</v>
      </c>
      <c r="C123818" s="1">
        <v>808</v>
      </c>
      <c r="D123818" s="1" t="s">
        <v>2</v>
      </c>
      <c r="E123818" s="1">
        <v>6</v>
      </c>
      <c r="F123818" s="1">
        <v>60</v>
      </c>
      <c r="G123818" s="1">
        <v>1</v>
      </c>
      <c r="H123818" s="2">
        <v>43385.797418981485</v>
      </c>
    </row>
    <row r="123819" spans="1:8" x14ac:dyDescent="0.3">
      <c r="A123819" s="1" t="s">
        <v>1</v>
      </c>
      <c r="B123819" s="1">
        <v>55196</v>
      </c>
      <c r="C123819" s="1">
        <v>53</v>
      </c>
      <c r="D123819" s="1" t="s">
        <v>2</v>
      </c>
      <c r="E123819" s="1">
        <v>17</v>
      </c>
      <c r="F123819" s="1">
        <v>60</v>
      </c>
      <c r="G123819" s="1">
        <v>1</v>
      </c>
      <c r="H123819" s="2">
        <v>43385.797418981485</v>
      </c>
    </row>
    <row r="123820" spans="1:8" x14ac:dyDescent="0.3">
      <c r="A123820" s="1" t="s">
        <v>2</v>
      </c>
      <c r="B123820" s="1">
        <v>53</v>
      </c>
      <c r="C123820" s="1">
        <v>55196</v>
      </c>
      <c r="D123820" s="1" t="s">
        <v>1</v>
      </c>
      <c r="E123820" s="1">
        <v>17</v>
      </c>
      <c r="F123820" s="1">
        <v>76</v>
      </c>
      <c r="G123820" s="1">
        <v>1</v>
      </c>
      <c r="H123820" s="2">
        <v>43385.797418981485</v>
      </c>
    </row>
    <row r="123821" spans="1:8" x14ac:dyDescent="0.3">
      <c r="A123821" s="1" t="s">
        <v>2</v>
      </c>
      <c r="B123821" s="1">
        <v>808</v>
      </c>
      <c r="C123821" s="1">
        <v>33514</v>
      </c>
      <c r="D123821" s="1" t="s">
        <v>6</v>
      </c>
      <c r="E123821" s="1">
        <v>6</v>
      </c>
      <c r="F123821" s="1">
        <v>40</v>
      </c>
      <c r="G123821" s="1">
        <v>1</v>
      </c>
      <c r="H123821" s="2">
        <v>43385.797418981485</v>
      </c>
    </row>
    <row r="123822" spans="1:8" x14ac:dyDescent="0.3">
      <c r="A123822" s="1" t="s">
        <v>2</v>
      </c>
      <c r="B123822" s="1">
        <v>808</v>
      </c>
      <c r="C123822" s="1">
        <v>33515</v>
      </c>
      <c r="D123822" s="1" t="s">
        <v>6</v>
      </c>
      <c r="E123822" s="1">
        <v>6</v>
      </c>
      <c r="F123822" s="1">
        <v>40</v>
      </c>
      <c r="G123822" s="1">
        <v>1</v>
      </c>
      <c r="H123822" s="2">
        <v>43385.797442129631</v>
      </c>
    </row>
    <row r="123823" spans="1:8" x14ac:dyDescent="0.3">
      <c r="A123823" s="1" t="s">
        <v>1</v>
      </c>
      <c r="B123823" s="1">
        <v>58249</v>
      </c>
      <c r="C123823" s="1">
        <v>53</v>
      </c>
      <c r="D123823" s="1" t="s">
        <v>2</v>
      </c>
      <c r="E123823" s="1">
        <v>17</v>
      </c>
      <c r="F123823" s="1">
        <v>60</v>
      </c>
      <c r="G123823" s="1">
        <v>1</v>
      </c>
      <c r="H123823" s="2">
        <v>43385.797442129631</v>
      </c>
    </row>
    <row r="123824" spans="1:8" x14ac:dyDescent="0.3">
      <c r="A123824" s="1" t="s">
        <v>2</v>
      </c>
      <c r="B123824" s="1">
        <v>53</v>
      </c>
      <c r="C123824" s="1">
        <v>58249</v>
      </c>
      <c r="D123824" s="1" t="s">
        <v>1</v>
      </c>
      <c r="E123824" s="1">
        <v>17</v>
      </c>
      <c r="F123824" s="1">
        <v>76</v>
      </c>
      <c r="G123824" s="1">
        <v>1</v>
      </c>
      <c r="H123824" s="2">
        <v>43385.797442129631</v>
      </c>
    </row>
    <row r="123825" spans="1:8" x14ac:dyDescent="0.3">
      <c r="A123825" s="1" t="s">
        <v>1</v>
      </c>
      <c r="B123825" s="1">
        <v>58249</v>
      </c>
      <c r="C123825" s="1">
        <v>53</v>
      </c>
      <c r="D123825" s="1" t="s">
        <v>2</v>
      </c>
      <c r="E123825" s="1">
        <v>17</v>
      </c>
      <c r="F123825" s="1">
        <v>60</v>
      </c>
      <c r="G123825" s="1">
        <v>1</v>
      </c>
      <c r="H123825" s="2">
        <v>43385.797442129631</v>
      </c>
    </row>
    <row r="123826" spans="1:8" x14ac:dyDescent="0.3">
      <c r="A123826" s="1" t="s">
        <v>6</v>
      </c>
      <c r="B123826" s="1">
        <v>33515</v>
      </c>
      <c r="C123826" s="1">
        <v>808</v>
      </c>
      <c r="D123826" s="1" t="s">
        <v>2</v>
      </c>
      <c r="E123826" s="1">
        <v>6</v>
      </c>
      <c r="F123826" s="1">
        <v>60</v>
      </c>
      <c r="G123826" s="1">
        <v>1</v>
      </c>
      <c r="H123826" s="2">
        <v>43385.797442129631</v>
      </c>
    </row>
    <row r="123827" spans="1:8" x14ac:dyDescent="0.3">
      <c r="A123827" s="1" t="s">
        <v>2</v>
      </c>
      <c r="B123827" s="1">
        <v>53</v>
      </c>
      <c r="C123827" s="1">
        <v>58249</v>
      </c>
      <c r="D123827" s="1" t="s">
        <v>1</v>
      </c>
      <c r="E123827" s="1">
        <v>17</v>
      </c>
      <c r="F123827" s="1">
        <v>76</v>
      </c>
      <c r="G123827" s="1">
        <v>1</v>
      </c>
      <c r="H123827" s="2">
        <v>43385.797442129631</v>
      </c>
    </row>
    <row r="123828" spans="1:8" x14ac:dyDescent="0.3">
      <c r="A123828" s="1" t="s">
        <v>6</v>
      </c>
      <c r="B123828" s="1">
        <v>33515</v>
      </c>
      <c r="C123828" s="1">
        <v>808</v>
      </c>
      <c r="D123828" s="1" t="s">
        <v>2</v>
      </c>
      <c r="E123828" s="1">
        <v>6</v>
      </c>
      <c r="F123828" s="1">
        <v>60</v>
      </c>
      <c r="G123828" s="1">
        <v>1</v>
      </c>
      <c r="H123828" s="2">
        <v>43385.797442129631</v>
      </c>
    </row>
    <row r="123829" spans="1:8" x14ac:dyDescent="0.3">
      <c r="A123829" s="1" t="s">
        <v>2</v>
      </c>
      <c r="B123829" s="1">
        <v>808</v>
      </c>
      <c r="C123829" s="1">
        <v>33515</v>
      </c>
      <c r="D123829" s="1" t="s">
        <v>6</v>
      </c>
      <c r="E123829" s="1">
        <v>6</v>
      </c>
      <c r="F123829" s="1">
        <v>40</v>
      </c>
      <c r="G123829" s="1">
        <v>1</v>
      </c>
      <c r="H123829" s="2">
        <v>43385.797442129631</v>
      </c>
    </row>
    <row r="123830" spans="1:8" x14ac:dyDescent="0.3">
      <c r="A123830" s="1" t="s">
        <v>6</v>
      </c>
      <c r="B123830" s="1">
        <v>33516</v>
      </c>
      <c r="C123830" s="1">
        <v>808</v>
      </c>
      <c r="D123830" s="1" t="s">
        <v>2</v>
      </c>
      <c r="E123830" s="1">
        <v>6</v>
      </c>
      <c r="F123830" s="1">
        <v>60</v>
      </c>
      <c r="G123830" s="1">
        <v>1</v>
      </c>
      <c r="H123830" s="2">
        <v>43385.797453703701</v>
      </c>
    </row>
    <row r="123831" spans="1:8" x14ac:dyDescent="0.3">
      <c r="A123831" s="1" t="s">
        <v>2</v>
      </c>
      <c r="B123831" s="1">
        <v>808</v>
      </c>
      <c r="C123831" s="1">
        <v>33516</v>
      </c>
      <c r="D123831" s="1" t="s">
        <v>6</v>
      </c>
      <c r="E123831" s="1">
        <v>6</v>
      </c>
      <c r="F123831" s="1">
        <v>40</v>
      </c>
      <c r="G123831" s="1">
        <v>1</v>
      </c>
      <c r="H123831" s="2">
        <v>43385.797453703701</v>
      </c>
    </row>
    <row r="123832" spans="1:8" x14ac:dyDescent="0.3">
      <c r="A123832" s="1" t="s">
        <v>2</v>
      </c>
      <c r="B123832" s="1">
        <v>53</v>
      </c>
      <c r="C123832" s="1">
        <v>40688</v>
      </c>
      <c r="D123832" s="1" t="s">
        <v>1</v>
      </c>
      <c r="E123832" s="1">
        <v>17</v>
      </c>
      <c r="F123832" s="1">
        <v>76</v>
      </c>
      <c r="G123832" s="1">
        <v>1</v>
      </c>
      <c r="H123832" s="2">
        <v>43385.797453703701</v>
      </c>
    </row>
    <row r="123833" spans="1:8" x14ac:dyDescent="0.3">
      <c r="A123833" s="1" t="s">
        <v>6</v>
      </c>
      <c r="B123833" s="1">
        <v>33516</v>
      </c>
      <c r="C123833" s="1">
        <v>808</v>
      </c>
      <c r="D123833" s="1" t="s">
        <v>2</v>
      </c>
      <c r="E123833" s="1">
        <v>6</v>
      </c>
      <c r="F123833" s="1">
        <v>60</v>
      </c>
      <c r="G123833" s="1">
        <v>1</v>
      </c>
      <c r="H123833" s="2">
        <v>43385.797453703701</v>
      </c>
    </row>
    <row r="123834" spans="1:8" x14ac:dyDescent="0.3">
      <c r="A123834" s="1" t="s">
        <v>2</v>
      </c>
      <c r="B123834" s="1">
        <v>53</v>
      </c>
      <c r="C123834" s="1">
        <v>40688</v>
      </c>
      <c r="D123834" s="1" t="s">
        <v>1</v>
      </c>
      <c r="E123834" s="1">
        <v>17</v>
      </c>
      <c r="F123834" s="1">
        <v>76</v>
      </c>
      <c r="G123834" s="1">
        <v>1</v>
      </c>
      <c r="H123834" s="2">
        <v>43385.797453703701</v>
      </c>
    </row>
    <row r="123835" spans="1:8" x14ac:dyDescent="0.3">
      <c r="A123835" s="1" t="s">
        <v>2</v>
      </c>
      <c r="B123835" s="1">
        <v>808</v>
      </c>
      <c r="C123835" s="1">
        <v>33516</v>
      </c>
      <c r="D123835" s="1" t="s">
        <v>6</v>
      </c>
      <c r="E123835" s="1">
        <v>6</v>
      </c>
      <c r="F123835" s="1">
        <v>40</v>
      </c>
      <c r="G123835" s="1">
        <v>1</v>
      </c>
      <c r="H123835" s="2">
        <v>43385.797453703701</v>
      </c>
    </row>
    <row r="123836" spans="1:8" x14ac:dyDescent="0.3">
      <c r="A123836" s="1" t="s">
        <v>1</v>
      </c>
      <c r="B123836" s="1">
        <v>40688</v>
      </c>
      <c r="C123836" s="1">
        <v>53</v>
      </c>
      <c r="D123836" s="1" t="s">
        <v>2</v>
      </c>
      <c r="E123836" s="1">
        <v>17</v>
      </c>
      <c r="F123836" s="1">
        <v>60</v>
      </c>
      <c r="G123836" s="1">
        <v>1</v>
      </c>
      <c r="H123836" s="2">
        <v>43385.797453703701</v>
      </c>
    </row>
    <row r="123837" spans="1:8" x14ac:dyDescent="0.3">
      <c r="A123837" s="1" t="s">
        <v>1</v>
      </c>
      <c r="B123837" s="1">
        <v>40688</v>
      </c>
      <c r="C123837" s="1">
        <v>53</v>
      </c>
      <c r="D123837" s="1" t="s">
        <v>2</v>
      </c>
      <c r="E123837" s="1">
        <v>17</v>
      </c>
      <c r="F123837" s="1">
        <v>60</v>
      </c>
      <c r="G123837" s="1">
        <v>1</v>
      </c>
      <c r="H123837" s="2">
        <v>43385.797453703701</v>
      </c>
    </row>
    <row r="123838" spans="1:8" x14ac:dyDescent="0.3">
      <c r="A123838" s="1" t="s">
        <v>1</v>
      </c>
      <c r="B123838" s="1">
        <v>47628</v>
      </c>
      <c r="C123838" s="1">
        <v>53</v>
      </c>
      <c r="D123838" s="1" t="s">
        <v>2</v>
      </c>
      <c r="E123838" s="1">
        <v>17</v>
      </c>
      <c r="F123838" s="1">
        <v>59</v>
      </c>
      <c r="G123838" s="1">
        <v>1</v>
      </c>
      <c r="H123838" s="2">
        <v>43385.797986111109</v>
      </c>
    </row>
    <row r="123839" spans="1:8" x14ac:dyDescent="0.3">
      <c r="A123839" s="1" t="s">
        <v>2</v>
      </c>
      <c r="B123839" s="1">
        <v>53</v>
      </c>
      <c r="C123839" s="1">
        <v>47628</v>
      </c>
      <c r="D123839" s="1" t="s">
        <v>1</v>
      </c>
      <c r="E123839" s="1">
        <v>17</v>
      </c>
      <c r="F123839" s="1">
        <v>150</v>
      </c>
      <c r="G123839" s="1">
        <v>1</v>
      </c>
      <c r="H123839" s="2">
        <v>43385.797986111109</v>
      </c>
    </row>
    <row r="123840" spans="1:8" x14ac:dyDescent="0.3">
      <c r="A123840" s="1" t="s">
        <v>2</v>
      </c>
      <c r="B123840" s="1">
        <v>53</v>
      </c>
      <c r="C123840" s="1">
        <v>47628</v>
      </c>
      <c r="D123840" s="1" t="s">
        <v>1</v>
      </c>
      <c r="E123840" s="1">
        <v>17</v>
      </c>
      <c r="F123840" s="1">
        <v>150</v>
      </c>
      <c r="G123840" s="1">
        <v>1</v>
      </c>
      <c r="H123840" s="2">
        <v>43385.797986111109</v>
      </c>
    </row>
    <row r="123841" spans="1:8" x14ac:dyDescent="0.3">
      <c r="A123841" s="1" t="s">
        <v>1</v>
      </c>
      <c r="B123841" s="1">
        <v>47628</v>
      </c>
      <c r="C123841" s="1">
        <v>53</v>
      </c>
      <c r="D123841" s="1" t="s">
        <v>2</v>
      </c>
      <c r="E123841" s="1">
        <v>17</v>
      </c>
      <c r="F123841" s="1">
        <v>59</v>
      </c>
      <c r="G123841" s="1">
        <v>1</v>
      </c>
      <c r="H123841" s="2">
        <v>43385.797986111109</v>
      </c>
    </row>
    <row r="123842" spans="1:8" x14ac:dyDescent="0.3">
      <c r="A123842" s="1" t="s">
        <v>2</v>
      </c>
      <c r="B123842" s="1">
        <v>123</v>
      </c>
      <c r="C123842" s="1">
        <v>50568</v>
      </c>
      <c r="D123842" s="1" t="s">
        <v>92</v>
      </c>
      <c r="E123842" s="1">
        <v>17</v>
      </c>
      <c r="F123842" s="1">
        <v>76</v>
      </c>
      <c r="G123842" s="1">
        <v>1</v>
      </c>
      <c r="H123842" s="2">
        <v>43385.798009259262</v>
      </c>
    </row>
    <row r="123843" spans="1:8" x14ac:dyDescent="0.3">
      <c r="A123843" s="1" t="s">
        <v>2</v>
      </c>
      <c r="B123843" s="1">
        <v>53</v>
      </c>
      <c r="C123843" s="1">
        <v>42550</v>
      </c>
      <c r="D123843" s="1" t="s">
        <v>1</v>
      </c>
      <c r="E123843" s="1">
        <v>17</v>
      </c>
      <c r="F123843" s="1">
        <v>528</v>
      </c>
      <c r="G123843" s="1">
        <v>1</v>
      </c>
      <c r="H123843" s="2">
        <v>43385.798009259262</v>
      </c>
    </row>
    <row r="123844" spans="1:8" x14ac:dyDescent="0.3">
      <c r="A123844" s="1" t="s">
        <v>1</v>
      </c>
      <c r="B123844" s="1">
        <v>42550</v>
      </c>
      <c r="C123844" s="1">
        <v>53</v>
      </c>
      <c r="D123844" s="1" t="s">
        <v>2</v>
      </c>
      <c r="E123844" s="1">
        <v>17</v>
      </c>
      <c r="F123844" s="1">
        <v>58</v>
      </c>
      <c r="G123844" s="1">
        <v>1</v>
      </c>
      <c r="H123844" s="2">
        <v>43385.798009259262</v>
      </c>
    </row>
    <row r="123845" spans="1:8" x14ac:dyDescent="0.3">
      <c r="A123845" s="1" t="s">
        <v>1</v>
      </c>
      <c r="B123845" s="1">
        <v>42550</v>
      </c>
      <c r="C123845" s="1">
        <v>53</v>
      </c>
      <c r="D123845" s="1" t="s">
        <v>2</v>
      </c>
      <c r="E123845" s="1">
        <v>17</v>
      </c>
      <c r="F123845" s="1">
        <v>58</v>
      </c>
      <c r="G123845" s="1">
        <v>1</v>
      </c>
      <c r="H123845" s="2">
        <v>43385.798009259262</v>
      </c>
    </row>
    <row r="123846" spans="1:8" x14ac:dyDescent="0.3">
      <c r="A123846" s="1" t="s">
        <v>2</v>
      </c>
      <c r="B123846" s="1">
        <v>123</v>
      </c>
      <c r="C123846" s="1">
        <v>50568</v>
      </c>
      <c r="D123846" s="1" t="s">
        <v>92</v>
      </c>
      <c r="E123846" s="1">
        <v>17</v>
      </c>
      <c r="F123846" s="1">
        <v>76</v>
      </c>
      <c r="G123846" s="1">
        <v>1</v>
      </c>
      <c r="H123846" s="2">
        <v>43385.798009259262</v>
      </c>
    </row>
    <row r="123847" spans="1:8" x14ac:dyDescent="0.3">
      <c r="A123847" s="1" t="s">
        <v>92</v>
      </c>
      <c r="B123847" s="1">
        <v>50568</v>
      </c>
      <c r="C123847" s="1">
        <v>123</v>
      </c>
      <c r="D123847" s="1" t="s">
        <v>2</v>
      </c>
      <c r="E123847" s="1">
        <v>17</v>
      </c>
      <c r="F123847" s="1">
        <v>76</v>
      </c>
      <c r="G123847" s="1">
        <v>1</v>
      </c>
      <c r="H123847" s="2">
        <v>43385.798009259262</v>
      </c>
    </row>
    <row r="123848" spans="1:8" x14ac:dyDescent="0.3">
      <c r="A123848" s="1" t="s">
        <v>2</v>
      </c>
      <c r="B123848" s="1">
        <v>53</v>
      </c>
      <c r="C123848" s="1">
        <v>42550</v>
      </c>
      <c r="D123848" s="1" t="s">
        <v>1</v>
      </c>
      <c r="E123848" s="1">
        <v>17</v>
      </c>
      <c r="F123848" s="1">
        <v>528</v>
      </c>
      <c r="G123848" s="1">
        <v>1</v>
      </c>
      <c r="H123848" s="2">
        <v>43385.798009259262</v>
      </c>
    </row>
    <row r="123849" spans="1:8" x14ac:dyDescent="0.3">
      <c r="A123849" s="1" t="s">
        <v>92</v>
      </c>
      <c r="B123849" s="1">
        <v>50568</v>
      </c>
      <c r="C123849" s="1">
        <v>123</v>
      </c>
      <c r="D123849" s="1" t="s">
        <v>2</v>
      </c>
      <c r="E123849" s="1">
        <v>17</v>
      </c>
      <c r="F123849" s="1">
        <v>76</v>
      </c>
      <c r="G123849" s="1">
        <v>1</v>
      </c>
      <c r="H123849" s="2">
        <v>43385.798009259262</v>
      </c>
    </row>
    <row r="123850" spans="1:8" x14ac:dyDescent="0.3">
      <c r="A123850" s="1" t="s">
        <v>1</v>
      </c>
      <c r="B123850" s="1">
        <v>39165</v>
      </c>
      <c r="C123850" s="1">
        <v>53</v>
      </c>
      <c r="D123850" s="1" t="s">
        <v>2</v>
      </c>
      <c r="E123850" s="1">
        <v>17</v>
      </c>
      <c r="F123850" s="1">
        <v>59</v>
      </c>
      <c r="G123850" s="1">
        <v>1</v>
      </c>
      <c r="H123850" s="2">
        <v>43385.798692129632</v>
      </c>
    </row>
    <row r="123851" spans="1:8" x14ac:dyDescent="0.3">
      <c r="A123851" s="1" t="s">
        <v>2</v>
      </c>
      <c r="B123851" s="1">
        <v>53</v>
      </c>
      <c r="C123851" s="1">
        <v>39165</v>
      </c>
      <c r="D123851" s="1" t="s">
        <v>1</v>
      </c>
      <c r="E123851" s="1">
        <v>17</v>
      </c>
      <c r="F123851" s="1">
        <v>150</v>
      </c>
      <c r="G123851" s="1">
        <v>1</v>
      </c>
      <c r="H123851" s="2">
        <v>43385.798692129632</v>
      </c>
    </row>
    <row r="123852" spans="1:8" x14ac:dyDescent="0.3">
      <c r="A123852" s="1" t="s">
        <v>1</v>
      </c>
      <c r="B123852" s="1">
        <v>39165</v>
      </c>
      <c r="C123852" s="1">
        <v>53</v>
      </c>
      <c r="D123852" s="1" t="s">
        <v>2</v>
      </c>
      <c r="E123852" s="1">
        <v>17</v>
      </c>
      <c r="F123852" s="1">
        <v>59</v>
      </c>
      <c r="G123852" s="1">
        <v>1</v>
      </c>
      <c r="H123852" s="2">
        <v>43385.798692129632</v>
      </c>
    </row>
    <row r="123853" spans="1:8" x14ac:dyDescent="0.3">
      <c r="A123853" s="1" t="s">
        <v>2</v>
      </c>
      <c r="B123853" s="1">
        <v>53</v>
      </c>
      <c r="C123853" s="1">
        <v>39165</v>
      </c>
      <c r="D123853" s="1" t="s">
        <v>1</v>
      </c>
      <c r="E123853" s="1">
        <v>17</v>
      </c>
      <c r="F123853" s="1">
        <v>150</v>
      </c>
      <c r="G123853" s="1">
        <v>1</v>
      </c>
      <c r="H123853" s="2">
        <v>43385.798692129632</v>
      </c>
    </row>
    <row r="123854" spans="1:8" x14ac:dyDescent="0.3">
      <c r="A123854" s="1" t="s">
        <v>2</v>
      </c>
      <c r="B123854" s="1">
        <v>32100</v>
      </c>
      <c r="C123854" s="1">
        <v>59041</v>
      </c>
      <c r="D123854" s="1" t="s">
        <v>3</v>
      </c>
      <c r="E123854" s="1">
        <v>17</v>
      </c>
      <c r="F123854" s="1">
        <v>48</v>
      </c>
      <c r="G123854" s="1">
        <v>2</v>
      </c>
      <c r="H123854" s="2">
        <v>43385.799004629633</v>
      </c>
    </row>
    <row r="123855" spans="1:8" x14ac:dyDescent="0.3">
      <c r="A123855" s="1" t="s">
        <v>5</v>
      </c>
      <c r="B123855" s="1">
        <v>59041</v>
      </c>
      <c r="C123855" s="1">
        <v>32100</v>
      </c>
      <c r="D123855" s="1" t="s">
        <v>2</v>
      </c>
      <c r="E123855" s="1">
        <v>17</v>
      </c>
      <c r="F123855" s="1">
        <v>32</v>
      </c>
      <c r="G123855" s="1">
        <v>2</v>
      </c>
      <c r="H123855" s="2">
        <v>43385.799004629633</v>
      </c>
    </row>
    <row r="123856" spans="1:8" x14ac:dyDescent="0.3">
      <c r="A123856" s="1" t="s">
        <v>2</v>
      </c>
      <c r="B123856" s="1">
        <v>32100</v>
      </c>
      <c r="C123856" s="1">
        <v>59041</v>
      </c>
      <c r="D123856" s="1" t="s">
        <v>3</v>
      </c>
      <c r="E123856" s="1">
        <v>17</v>
      </c>
      <c r="F123856" s="1">
        <v>48</v>
      </c>
      <c r="G123856" s="1">
        <v>2</v>
      </c>
      <c r="H123856" s="2">
        <v>43385.799004629633</v>
      </c>
    </row>
    <row r="123857" spans="1:8" x14ac:dyDescent="0.3">
      <c r="A123857" s="1" t="s">
        <v>2</v>
      </c>
      <c r="B123857" s="1">
        <v>32100</v>
      </c>
      <c r="C123857" s="1">
        <v>59041</v>
      </c>
      <c r="D123857" s="1" t="s">
        <v>4</v>
      </c>
      <c r="E123857" s="1">
        <v>17</v>
      </c>
      <c r="F123857" s="1">
        <v>48</v>
      </c>
      <c r="G123857" s="1">
        <v>2</v>
      </c>
      <c r="H123857" s="2">
        <v>43385.799004629633</v>
      </c>
    </row>
    <row r="123858" spans="1:8" x14ac:dyDescent="0.3">
      <c r="A123858" s="1" t="s">
        <v>3</v>
      </c>
      <c r="B123858" s="1">
        <v>59041</v>
      </c>
      <c r="C123858" s="1">
        <v>32100</v>
      </c>
      <c r="D123858" s="1" t="s">
        <v>2</v>
      </c>
      <c r="E123858" s="1">
        <v>17</v>
      </c>
      <c r="F123858" s="1">
        <v>32</v>
      </c>
      <c r="G123858" s="1">
        <v>2</v>
      </c>
      <c r="H123858" s="2">
        <v>43385.799004629633</v>
      </c>
    </row>
    <row r="123859" spans="1:8" x14ac:dyDescent="0.3">
      <c r="A123859" s="1" t="s">
        <v>2</v>
      </c>
      <c r="B123859" s="1">
        <v>32100</v>
      </c>
      <c r="C123859" s="1">
        <v>59041</v>
      </c>
      <c r="D123859" s="1" t="s">
        <v>5</v>
      </c>
      <c r="E123859" s="1">
        <v>17</v>
      </c>
      <c r="F123859" s="1">
        <v>48</v>
      </c>
      <c r="G123859" s="1">
        <v>2</v>
      </c>
      <c r="H123859" s="2">
        <v>43385.799004629633</v>
      </c>
    </row>
    <row r="123860" spans="1:8" x14ac:dyDescent="0.3">
      <c r="A123860" s="1" t="s">
        <v>5</v>
      </c>
      <c r="B123860" s="1">
        <v>59041</v>
      </c>
      <c r="C123860" s="1">
        <v>32100</v>
      </c>
      <c r="D123860" s="1" t="s">
        <v>2</v>
      </c>
      <c r="E123860" s="1">
        <v>17</v>
      </c>
      <c r="F123860" s="1">
        <v>32</v>
      </c>
      <c r="G123860" s="1">
        <v>2</v>
      </c>
      <c r="H123860" s="2">
        <v>43385.799004629633</v>
      </c>
    </row>
    <row r="123861" spans="1:8" x14ac:dyDescent="0.3">
      <c r="A123861" s="1" t="s">
        <v>4</v>
      </c>
      <c r="B123861" s="1">
        <v>59041</v>
      </c>
      <c r="C123861" s="1">
        <v>32100</v>
      </c>
      <c r="D123861" s="1" t="s">
        <v>2</v>
      </c>
      <c r="E123861" s="1">
        <v>17</v>
      </c>
      <c r="F123861" s="1">
        <v>32</v>
      </c>
      <c r="G123861" s="1">
        <v>2</v>
      </c>
      <c r="H123861" s="2">
        <v>43385.799004629633</v>
      </c>
    </row>
    <row r="123862" spans="1:8" x14ac:dyDescent="0.3">
      <c r="A123862" s="1" t="s">
        <v>3</v>
      </c>
      <c r="B123862" s="1">
        <v>59041</v>
      </c>
      <c r="C123862" s="1">
        <v>32100</v>
      </c>
      <c r="D123862" s="1" t="s">
        <v>2</v>
      </c>
      <c r="E123862" s="1">
        <v>17</v>
      </c>
      <c r="F123862" s="1">
        <v>32</v>
      </c>
      <c r="G123862" s="1">
        <v>2</v>
      </c>
      <c r="H123862" s="2">
        <v>43385.799004629633</v>
      </c>
    </row>
    <row r="123863" spans="1:8" x14ac:dyDescent="0.3">
      <c r="A123863" s="1" t="s">
        <v>2</v>
      </c>
      <c r="B123863" s="1">
        <v>32100</v>
      </c>
      <c r="C123863" s="1">
        <v>59041</v>
      </c>
      <c r="D123863" s="1" t="s">
        <v>4</v>
      </c>
      <c r="E123863" s="1">
        <v>17</v>
      </c>
      <c r="F123863" s="1">
        <v>48</v>
      </c>
      <c r="G123863" s="1">
        <v>2</v>
      </c>
      <c r="H123863" s="2">
        <v>43385.799004629633</v>
      </c>
    </row>
    <row r="123864" spans="1:8" x14ac:dyDescent="0.3">
      <c r="A123864" s="1" t="s">
        <v>2</v>
      </c>
      <c r="B123864" s="1">
        <v>32100</v>
      </c>
      <c r="C123864" s="1">
        <v>59041</v>
      </c>
      <c r="D123864" s="1" t="s">
        <v>5</v>
      </c>
      <c r="E123864" s="1">
        <v>17</v>
      </c>
      <c r="F123864" s="1">
        <v>48</v>
      </c>
      <c r="G123864" s="1">
        <v>2</v>
      </c>
      <c r="H123864" s="2">
        <v>43385.799004629633</v>
      </c>
    </row>
    <row r="123865" spans="1:8" x14ac:dyDescent="0.3">
      <c r="A123865" s="1" t="s">
        <v>4</v>
      </c>
      <c r="B123865" s="1">
        <v>59041</v>
      </c>
      <c r="C123865" s="1">
        <v>32100</v>
      </c>
      <c r="D123865" s="1" t="s">
        <v>2</v>
      </c>
      <c r="E123865" s="1">
        <v>17</v>
      </c>
      <c r="F123865" s="1">
        <v>32</v>
      </c>
      <c r="G123865" s="1">
        <v>2</v>
      </c>
      <c r="H123865" s="2">
        <v>43385.799004629633</v>
      </c>
    </row>
    <row r="123866" spans="1:8" x14ac:dyDescent="0.3">
      <c r="A123866" s="1" t="s">
        <v>2</v>
      </c>
      <c r="B123866" s="1">
        <v>53</v>
      </c>
      <c r="C123866" s="1">
        <v>43305</v>
      </c>
      <c r="D123866" s="1" t="s">
        <v>1</v>
      </c>
      <c r="E123866" s="1">
        <v>17</v>
      </c>
      <c r="F123866" s="1">
        <v>76</v>
      </c>
      <c r="G123866" s="1">
        <v>1</v>
      </c>
      <c r="H123866" s="2">
        <v>43385.799571759257</v>
      </c>
    </row>
    <row r="123867" spans="1:8" x14ac:dyDescent="0.3">
      <c r="A123867" s="1" t="s">
        <v>2</v>
      </c>
      <c r="B123867" s="1">
        <v>808</v>
      </c>
      <c r="C123867" s="1">
        <v>33517</v>
      </c>
      <c r="D123867" s="1" t="s">
        <v>6</v>
      </c>
      <c r="E123867" s="1">
        <v>6</v>
      </c>
      <c r="F123867" s="1">
        <v>40</v>
      </c>
      <c r="G123867" s="1">
        <v>1</v>
      </c>
      <c r="H123867" s="2">
        <v>43385.799571759257</v>
      </c>
    </row>
    <row r="123868" spans="1:8" x14ac:dyDescent="0.3">
      <c r="A123868" s="1" t="s">
        <v>1</v>
      </c>
      <c r="B123868" s="1">
        <v>43305</v>
      </c>
      <c r="C123868" s="1">
        <v>53</v>
      </c>
      <c r="D123868" s="1" t="s">
        <v>2</v>
      </c>
      <c r="E123868" s="1">
        <v>17</v>
      </c>
      <c r="F123868" s="1">
        <v>60</v>
      </c>
      <c r="G123868" s="1">
        <v>1</v>
      </c>
      <c r="H123868" s="2">
        <v>43385.799571759257</v>
      </c>
    </row>
    <row r="123869" spans="1:8" x14ac:dyDescent="0.3">
      <c r="A123869" s="1" t="s">
        <v>2</v>
      </c>
      <c r="B123869" s="1">
        <v>808</v>
      </c>
      <c r="C123869" s="1">
        <v>33517</v>
      </c>
      <c r="D123869" s="1" t="s">
        <v>6</v>
      </c>
      <c r="E123869" s="1">
        <v>6</v>
      </c>
      <c r="F123869" s="1">
        <v>40</v>
      </c>
      <c r="G123869" s="1">
        <v>1</v>
      </c>
      <c r="H123869" s="2">
        <v>43385.799571759257</v>
      </c>
    </row>
    <row r="123870" spans="1:8" x14ac:dyDescent="0.3">
      <c r="A123870" s="1" t="s">
        <v>2</v>
      </c>
      <c r="B123870" s="1">
        <v>53</v>
      </c>
      <c r="C123870" s="1">
        <v>43305</v>
      </c>
      <c r="D123870" s="1" t="s">
        <v>1</v>
      </c>
      <c r="E123870" s="1">
        <v>17</v>
      </c>
      <c r="F123870" s="1">
        <v>76</v>
      </c>
      <c r="G123870" s="1">
        <v>1</v>
      </c>
      <c r="H123870" s="2">
        <v>43385.799571759257</v>
      </c>
    </row>
    <row r="123871" spans="1:8" x14ac:dyDescent="0.3">
      <c r="A123871" s="1" t="s">
        <v>6</v>
      </c>
      <c r="B123871" s="1">
        <v>33517</v>
      </c>
      <c r="C123871" s="1">
        <v>808</v>
      </c>
      <c r="D123871" s="1" t="s">
        <v>2</v>
      </c>
      <c r="E123871" s="1">
        <v>6</v>
      </c>
      <c r="F123871" s="1">
        <v>60</v>
      </c>
      <c r="G123871" s="1">
        <v>1</v>
      </c>
      <c r="H123871" s="2">
        <v>43385.799571759257</v>
      </c>
    </row>
    <row r="123872" spans="1:8" x14ac:dyDescent="0.3">
      <c r="A123872" s="1" t="s">
        <v>6</v>
      </c>
      <c r="B123872" s="1">
        <v>33517</v>
      </c>
      <c r="C123872" s="1">
        <v>808</v>
      </c>
      <c r="D123872" s="1" t="s">
        <v>2</v>
      </c>
      <c r="E123872" s="1">
        <v>6</v>
      </c>
      <c r="F123872" s="1">
        <v>60</v>
      </c>
      <c r="G123872" s="1">
        <v>1</v>
      </c>
      <c r="H123872" s="2">
        <v>43385.799571759257</v>
      </c>
    </row>
    <row r="123873" spans="1:8" x14ac:dyDescent="0.3">
      <c r="A123873" s="1" t="s">
        <v>1</v>
      </c>
      <c r="B123873" s="1">
        <v>43305</v>
      </c>
      <c r="C123873" s="1">
        <v>53</v>
      </c>
      <c r="D123873" s="1" t="s">
        <v>2</v>
      </c>
      <c r="E123873" s="1">
        <v>17</v>
      </c>
      <c r="F123873" s="1">
        <v>60</v>
      </c>
      <c r="G123873" s="1">
        <v>1</v>
      </c>
      <c r="H123873" s="2">
        <v>43385.799571759257</v>
      </c>
    </row>
    <row r="123874" spans="1:8" x14ac:dyDescent="0.3">
      <c r="A123874" s="1" t="s">
        <v>6</v>
      </c>
      <c r="B123874" s="1">
        <v>33518</v>
      </c>
      <c r="C123874" s="1">
        <v>808</v>
      </c>
      <c r="D123874" s="1" t="s">
        <v>2</v>
      </c>
      <c r="E123874" s="1">
        <v>6</v>
      </c>
      <c r="F123874" s="1">
        <v>60</v>
      </c>
      <c r="G123874" s="1">
        <v>1</v>
      </c>
      <c r="H123874" s="2">
        <v>43385.799583333333</v>
      </c>
    </row>
    <row r="123875" spans="1:8" x14ac:dyDescent="0.3">
      <c r="A123875" s="1" t="s">
        <v>6</v>
      </c>
      <c r="B123875" s="1">
        <v>33518</v>
      </c>
      <c r="C123875" s="1">
        <v>808</v>
      </c>
      <c r="D123875" s="1" t="s">
        <v>2</v>
      </c>
      <c r="E123875" s="1">
        <v>6</v>
      </c>
      <c r="F123875" s="1">
        <v>60</v>
      </c>
      <c r="G123875" s="1">
        <v>1</v>
      </c>
      <c r="H123875" s="2">
        <v>43385.799583333333</v>
      </c>
    </row>
    <row r="123876" spans="1:8" x14ac:dyDescent="0.3">
      <c r="A123876" s="1" t="s">
        <v>2</v>
      </c>
      <c r="B123876" s="1">
        <v>808</v>
      </c>
      <c r="C123876" s="1">
        <v>33518</v>
      </c>
      <c r="D123876" s="1" t="s">
        <v>6</v>
      </c>
      <c r="E123876" s="1">
        <v>6</v>
      </c>
      <c r="F123876" s="1">
        <v>40</v>
      </c>
      <c r="G123876" s="1">
        <v>1</v>
      </c>
      <c r="H123876" s="2">
        <v>43385.79959490741</v>
      </c>
    </row>
    <row r="123877" spans="1:8" x14ac:dyDescent="0.3">
      <c r="A123877" s="1" t="s">
        <v>2</v>
      </c>
      <c r="B123877" s="1">
        <v>808</v>
      </c>
      <c r="C123877" s="1">
        <v>33518</v>
      </c>
      <c r="D123877" s="1" t="s">
        <v>6</v>
      </c>
      <c r="E123877" s="1">
        <v>6</v>
      </c>
      <c r="F123877" s="1">
        <v>40</v>
      </c>
      <c r="G123877" s="1">
        <v>1</v>
      </c>
      <c r="H123877" s="2">
        <v>43385.79959490741</v>
      </c>
    </row>
    <row r="123878" spans="1:8" x14ac:dyDescent="0.3">
      <c r="A123878" s="1" t="s">
        <v>2</v>
      </c>
      <c r="B123878" s="1">
        <v>808</v>
      </c>
      <c r="C123878" s="1">
        <v>33519</v>
      </c>
      <c r="D123878" s="1" t="s">
        <v>6</v>
      </c>
      <c r="E123878" s="1">
        <v>6</v>
      </c>
      <c r="F123878" s="1">
        <v>40</v>
      </c>
      <c r="G123878" s="1">
        <v>1</v>
      </c>
      <c r="H123878" s="2">
        <v>43385.79960648148</v>
      </c>
    </row>
    <row r="123879" spans="1:8" x14ac:dyDescent="0.3">
      <c r="A123879" s="1" t="s">
        <v>6</v>
      </c>
      <c r="B123879" s="1">
        <v>33519</v>
      </c>
      <c r="C123879" s="1">
        <v>808</v>
      </c>
      <c r="D123879" s="1" t="s">
        <v>2</v>
      </c>
      <c r="E123879" s="1">
        <v>6</v>
      </c>
      <c r="F123879" s="1">
        <v>60</v>
      </c>
      <c r="G123879" s="1">
        <v>1</v>
      </c>
      <c r="H123879" s="2">
        <v>43385.79960648148</v>
      </c>
    </row>
    <row r="123880" spans="1:8" x14ac:dyDescent="0.3">
      <c r="A123880" s="1" t="s">
        <v>2</v>
      </c>
      <c r="B123880" s="1">
        <v>808</v>
      </c>
      <c r="C123880" s="1">
        <v>33519</v>
      </c>
      <c r="D123880" s="1" t="s">
        <v>6</v>
      </c>
      <c r="E123880" s="1">
        <v>6</v>
      </c>
      <c r="F123880" s="1">
        <v>40</v>
      </c>
      <c r="G123880" s="1">
        <v>1</v>
      </c>
      <c r="H123880" s="2">
        <v>43385.79960648148</v>
      </c>
    </row>
    <row r="123881" spans="1:8" x14ac:dyDescent="0.3">
      <c r="A123881" s="1" t="s">
        <v>6</v>
      </c>
      <c r="B123881" s="1">
        <v>33519</v>
      </c>
      <c r="C123881" s="1">
        <v>808</v>
      </c>
      <c r="D123881" s="1" t="s">
        <v>2</v>
      </c>
      <c r="E123881" s="1">
        <v>6</v>
      </c>
      <c r="F123881" s="1">
        <v>60</v>
      </c>
      <c r="G123881" s="1">
        <v>1</v>
      </c>
      <c r="H123881" s="2">
        <v>43385.79960648148</v>
      </c>
    </row>
    <row r="123882" spans="1:8" x14ac:dyDescent="0.3">
      <c r="A123882" s="1" t="s">
        <v>1</v>
      </c>
      <c r="B123882" s="1">
        <v>43152</v>
      </c>
      <c r="C123882" s="1">
        <v>53</v>
      </c>
      <c r="D123882" s="1" t="s">
        <v>2</v>
      </c>
      <c r="E123882" s="1">
        <v>17</v>
      </c>
      <c r="F123882" s="1">
        <v>60</v>
      </c>
      <c r="G123882" s="1">
        <v>1</v>
      </c>
      <c r="H123882" s="2">
        <v>43385.79960648148</v>
      </c>
    </row>
    <row r="123883" spans="1:8" x14ac:dyDescent="0.3">
      <c r="A123883" s="1" t="s">
        <v>1</v>
      </c>
      <c r="B123883" s="1">
        <v>43152</v>
      </c>
      <c r="C123883" s="1">
        <v>53</v>
      </c>
      <c r="D123883" s="1" t="s">
        <v>2</v>
      </c>
      <c r="E123883" s="1">
        <v>17</v>
      </c>
      <c r="F123883" s="1">
        <v>60</v>
      </c>
      <c r="G123883" s="1">
        <v>1</v>
      </c>
      <c r="H123883" s="2">
        <v>43385.79960648148</v>
      </c>
    </row>
    <row r="123884" spans="1:8" x14ac:dyDescent="0.3">
      <c r="A123884" s="1" t="s">
        <v>2</v>
      </c>
      <c r="B123884" s="1">
        <v>53</v>
      </c>
      <c r="C123884" s="1">
        <v>43152</v>
      </c>
      <c r="D123884" s="1" t="s">
        <v>1</v>
      </c>
      <c r="E123884" s="1">
        <v>17</v>
      </c>
      <c r="F123884" s="1">
        <v>76</v>
      </c>
      <c r="G123884" s="1">
        <v>1</v>
      </c>
      <c r="H123884" s="2">
        <v>43385.79960648148</v>
      </c>
    </row>
    <row r="123885" spans="1:8" x14ac:dyDescent="0.3">
      <c r="A123885" s="1" t="s">
        <v>2</v>
      </c>
      <c r="B123885" s="1">
        <v>53</v>
      </c>
      <c r="C123885" s="1">
        <v>43152</v>
      </c>
      <c r="D123885" s="1" t="s">
        <v>1</v>
      </c>
      <c r="E123885" s="1">
        <v>17</v>
      </c>
      <c r="F123885" s="1">
        <v>76</v>
      </c>
      <c r="G123885" s="1">
        <v>1</v>
      </c>
      <c r="H123885" s="2">
        <v>43385.79960648148</v>
      </c>
    </row>
    <row r="123886" spans="1:8" x14ac:dyDescent="0.3">
      <c r="A123886" s="1" t="s">
        <v>2</v>
      </c>
      <c r="B123886" s="1">
        <v>53</v>
      </c>
      <c r="C123886" s="1">
        <v>44176</v>
      </c>
      <c r="D123886" s="1" t="s">
        <v>1</v>
      </c>
      <c r="E123886" s="1">
        <v>17</v>
      </c>
      <c r="F123886" s="1">
        <v>212</v>
      </c>
      <c r="G123886" s="1">
        <v>1</v>
      </c>
      <c r="H123886" s="2">
        <v>43385.800092592595</v>
      </c>
    </row>
    <row r="123887" spans="1:8" x14ac:dyDescent="0.3">
      <c r="A123887" s="1" t="s">
        <v>2</v>
      </c>
      <c r="B123887" s="1">
        <v>53</v>
      </c>
      <c r="C123887" s="1">
        <v>44176</v>
      </c>
      <c r="D123887" s="1" t="s">
        <v>1</v>
      </c>
      <c r="E123887" s="1">
        <v>17</v>
      </c>
      <c r="F123887" s="1">
        <v>212</v>
      </c>
      <c r="G123887" s="1">
        <v>1</v>
      </c>
      <c r="H123887" s="2">
        <v>43385.800092592595</v>
      </c>
    </row>
    <row r="123888" spans="1:8" x14ac:dyDescent="0.3">
      <c r="A123888" s="1" t="s">
        <v>1</v>
      </c>
      <c r="B123888" s="1">
        <v>44176</v>
      </c>
      <c r="C123888" s="1">
        <v>53</v>
      </c>
      <c r="D123888" s="1" t="s">
        <v>2</v>
      </c>
      <c r="E123888" s="1">
        <v>17</v>
      </c>
      <c r="F123888" s="1">
        <v>59</v>
      </c>
      <c r="G123888" s="1">
        <v>1</v>
      </c>
      <c r="H123888" s="2">
        <v>43385.800092592595</v>
      </c>
    </row>
    <row r="123889" spans="1:8" x14ac:dyDescent="0.3">
      <c r="A123889" s="1" t="s">
        <v>1</v>
      </c>
      <c r="B123889" s="1">
        <v>44176</v>
      </c>
      <c r="C123889" s="1">
        <v>53</v>
      </c>
      <c r="D123889" s="1" t="s">
        <v>2</v>
      </c>
      <c r="E123889" s="1">
        <v>17</v>
      </c>
      <c r="F123889" s="1">
        <v>59</v>
      </c>
      <c r="G123889" s="1">
        <v>1</v>
      </c>
      <c r="H123889" s="2">
        <v>43385.800092592595</v>
      </c>
    </row>
    <row r="123890" spans="1:8" x14ac:dyDescent="0.3">
      <c r="A123890" s="1" t="s">
        <v>2</v>
      </c>
      <c r="B123890" s="1">
        <v>53</v>
      </c>
      <c r="C123890" s="1">
        <v>58612</v>
      </c>
      <c r="D123890" s="1" t="s">
        <v>1</v>
      </c>
      <c r="E123890" s="1">
        <v>17</v>
      </c>
      <c r="F123890" s="1">
        <v>212</v>
      </c>
      <c r="G123890" s="1">
        <v>1</v>
      </c>
      <c r="H123890" s="2">
        <v>43385.800798611112</v>
      </c>
    </row>
    <row r="123891" spans="1:8" x14ac:dyDescent="0.3">
      <c r="A123891" s="1" t="s">
        <v>2</v>
      </c>
      <c r="B123891" s="1">
        <v>53</v>
      </c>
      <c r="C123891" s="1">
        <v>58612</v>
      </c>
      <c r="D123891" s="1" t="s">
        <v>1</v>
      </c>
      <c r="E123891" s="1">
        <v>17</v>
      </c>
      <c r="F123891" s="1">
        <v>212</v>
      </c>
      <c r="G123891" s="1">
        <v>1</v>
      </c>
      <c r="H123891" s="2">
        <v>43385.800798611112</v>
      </c>
    </row>
    <row r="123892" spans="1:8" x14ac:dyDescent="0.3">
      <c r="A123892" s="1" t="s">
        <v>2</v>
      </c>
      <c r="B123892" s="1">
        <v>32100</v>
      </c>
      <c r="C123892" s="1">
        <v>56492</v>
      </c>
      <c r="D123892" s="1" t="s">
        <v>3</v>
      </c>
      <c r="E123892" s="1">
        <v>17</v>
      </c>
      <c r="F123892" s="1">
        <v>48</v>
      </c>
      <c r="G123892" s="1">
        <v>1</v>
      </c>
      <c r="H123892" s="2">
        <v>43385.800891203704</v>
      </c>
    </row>
    <row r="123893" spans="1:8" x14ac:dyDescent="0.3">
      <c r="A123893" s="1" t="s">
        <v>5</v>
      </c>
      <c r="B123893" s="1">
        <v>56492</v>
      </c>
      <c r="C123893" s="1">
        <v>32100</v>
      </c>
      <c r="D123893" s="1" t="s">
        <v>2</v>
      </c>
      <c r="E123893" s="1">
        <v>17</v>
      </c>
      <c r="F123893" s="1">
        <v>32</v>
      </c>
      <c r="G123893" s="1">
        <v>9</v>
      </c>
      <c r="H123893" s="2">
        <v>43385.800891203704</v>
      </c>
    </row>
    <row r="123894" spans="1:8" x14ac:dyDescent="0.3">
      <c r="A123894" s="1" t="s">
        <v>5</v>
      </c>
      <c r="B123894" s="1">
        <v>56492</v>
      </c>
      <c r="C123894" s="1">
        <v>32100</v>
      </c>
      <c r="D123894" s="1" t="s">
        <v>2</v>
      </c>
      <c r="E123894" s="1">
        <v>17</v>
      </c>
      <c r="F123894" s="1">
        <v>32</v>
      </c>
      <c r="G123894" s="1">
        <v>9</v>
      </c>
      <c r="H123894" s="2">
        <v>43385.800891203704</v>
      </c>
    </row>
    <row r="123895" spans="1:8" x14ac:dyDescent="0.3">
      <c r="A123895" s="1" t="s">
        <v>3</v>
      </c>
      <c r="B123895" s="1">
        <v>56492</v>
      </c>
      <c r="C123895" s="1">
        <v>32100</v>
      </c>
      <c r="D123895" s="1" t="s">
        <v>2</v>
      </c>
      <c r="E123895" s="1">
        <v>17</v>
      </c>
      <c r="F123895" s="1">
        <v>72</v>
      </c>
      <c r="G123895" s="1">
        <v>7</v>
      </c>
      <c r="H123895" s="2">
        <v>43385.800891203704</v>
      </c>
    </row>
    <row r="123896" spans="1:8" x14ac:dyDescent="0.3">
      <c r="A123896" s="1" t="s">
        <v>3</v>
      </c>
      <c r="B123896" s="1">
        <v>56492</v>
      </c>
      <c r="C123896" s="1">
        <v>32100</v>
      </c>
      <c r="D123896" s="1" t="s">
        <v>2</v>
      </c>
      <c r="E123896" s="1">
        <v>17</v>
      </c>
      <c r="F123896" s="1">
        <v>72</v>
      </c>
      <c r="G123896" s="1">
        <v>7</v>
      </c>
      <c r="H123896" s="2">
        <v>43385.800891203704</v>
      </c>
    </row>
    <row r="123897" spans="1:8" x14ac:dyDescent="0.3">
      <c r="A123897" s="1" t="s">
        <v>4</v>
      </c>
      <c r="B123897" s="1">
        <v>56492</v>
      </c>
      <c r="C123897" s="1">
        <v>32100</v>
      </c>
      <c r="D123897" s="1" t="s">
        <v>2</v>
      </c>
      <c r="E123897" s="1">
        <v>17</v>
      </c>
      <c r="F123897" s="1">
        <v>72</v>
      </c>
      <c r="G123897" s="1">
        <v>7</v>
      </c>
      <c r="H123897" s="2">
        <v>43385.800891203704</v>
      </c>
    </row>
    <row r="123898" spans="1:8" x14ac:dyDescent="0.3">
      <c r="A123898" s="1" t="s">
        <v>4</v>
      </c>
      <c r="B123898" s="1">
        <v>56492</v>
      </c>
      <c r="C123898" s="1">
        <v>32100</v>
      </c>
      <c r="D123898" s="1" t="s">
        <v>2</v>
      </c>
      <c r="E123898" s="1">
        <v>17</v>
      </c>
      <c r="F123898" s="1">
        <v>32</v>
      </c>
      <c r="G123898" s="1">
        <v>9</v>
      </c>
      <c r="H123898" s="2">
        <v>43385.800891203704</v>
      </c>
    </row>
    <row r="123899" spans="1:8" x14ac:dyDescent="0.3">
      <c r="A123899" s="1" t="s">
        <v>5</v>
      </c>
      <c r="B123899" s="1">
        <v>56492</v>
      </c>
      <c r="C123899" s="1">
        <v>32100</v>
      </c>
      <c r="D123899" s="1" t="s">
        <v>2</v>
      </c>
      <c r="E123899" s="1">
        <v>17</v>
      </c>
      <c r="F123899" s="1">
        <v>72</v>
      </c>
      <c r="G123899" s="1">
        <v>7</v>
      </c>
      <c r="H123899" s="2">
        <v>43385.800891203704</v>
      </c>
    </row>
    <row r="123900" spans="1:8" x14ac:dyDescent="0.3">
      <c r="A123900" s="1" t="s">
        <v>3</v>
      </c>
      <c r="B123900" s="1">
        <v>56492</v>
      </c>
      <c r="C123900" s="1">
        <v>32100</v>
      </c>
      <c r="D123900" s="1" t="s">
        <v>2</v>
      </c>
      <c r="E123900" s="1">
        <v>17</v>
      </c>
      <c r="F123900" s="1">
        <v>32</v>
      </c>
      <c r="G123900" s="1">
        <v>9</v>
      </c>
      <c r="H123900" s="2">
        <v>43385.800891203704</v>
      </c>
    </row>
    <row r="123901" spans="1:8" x14ac:dyDescent="0.3">
      <c r="A123901" s="1" t="s">
        <v>5</v>
      </c>
      <c r="B123901" s="1">
        <v>56492</v>
      </c>
      <c r="C123901" s="1">
        <v>32100</v>
      </c>
      <c r="D123901" s="1" t="s">
        <v>2</v>
      </c>
      <c r="E123901" s="1">
        <v>17</v>
      </c>
      <c r="F123901" s="1">
        <v>72</v>
      </c>
      <c r="G123901" s="1">
        <v>7</v>
      </c>
      <c r="H123901" s="2">
        <v>43385.800891203704</v>
      </c>
    </row>
    <row r="123902" spans="1:8" x14ac:dyDescent="0.3">
      <c r="A123902" s="1" t="s">
        <v>2</v>
      </c>
      <c r="B123902" s="1">
        <v>32100</v>
      </c>
      <c r="C123902" s="1">
        <v>56492</v>
      </c>
      <c r="D123902" s="1" t="s">
        <v>5</v>
      </c>
      <c r="E123902" s="1">
        <v>17</v>
      </c>
      <c r="F123902" s="1">
        <v>48</v>
      </c>
      <c r="G123902" s="1">
        <v>1</v>
      </c>
      <c r="H123902" s="2">
        <v>43385.800891203704</v>
      </c>
    </row>
    <row r="123903" spans="1:8" x14ac:dyDescent="0.3">
      <c r="A123903" s="1" t="s">
        <v>2</v>
      </c>
      <c r="B123903" s="1">
        <v>32100</v>
      </c>
      <c r="C123903" s="1">
        <v>56492</v>
      </c>
      <c r="D123903" s="1" t="s">
        <v>5</v>
      </c>
      <c r="E123903" s="1">
        <v>17</v>
      </c>
      <c r="F123903" s="1">
        <v>48</v>
      </c>
      <c r="G123903" s="1">
        <v>1</v>
      </c>
      <c r="H123903" s="2">
        <v>43385.800891203704</v>
      </c>
    </row>
    <row r="123904" spans="1:8" x14ac:dyDescent="0.3">
      <c r="A123904" s="1" t="s">
        <v>4</v>
      </c>
      <c r="B123904" s="1">
        <v>56492</v>
      </c>
      <c r="C123904" s="1">
        <v>32100</v>
      </c>
      <c r="D123904" s="1" t="s">
        <v>2</v>
      </c>
      <c r="E123904" s="1">
        <v>17</v>
      </c>
      <c r="F123904" s="1">
        <v>72</v>
      </c>
      <c r="G123904" s="1">
        <v>7</v>
      </c>
      <c r="H123904" s="2">
        <v>43385.800891203704</v>
      </c>
    </row>
    <row r="123905" spans="1:8" x14ac:dyDescent="0.3">
      <c r="A123905" s="1" t="s">
        <v>4</v>
      </c>
      <c r="B123905" s="1">
        <v>56492</v>
      </c>
      <c r="C123905" s="1">
        <v>32100</v>
      </c>
      <c r="D123905" s="1" t="s">
        <v>2</v>
      </c>
      <c r="E123905" s="1">
        <v>17</v>
      </c>
      <c r="F123905" s="1">
        <v>32</v>
      </c>
      <c r="G123905" s="1">
        <v>9</v>
      </c>
      <c r="H123905" s="2">
        <v>43385.800891203704</v>
      </c>
    </row>
    <row r="123906" spans="1:8" x14ac:dyDescent="0.3">
      <c r="A123906" s="1" t="s">
        <v>2</v>
      </c>
      <c r="B123906" s="1">
        <v>32100</v>
      </c>
      <c r="C123906" s="1">
        <v>56492</v>
      </c>
      <c r="D123906" s="1" t="s">
        <v>5</v>
      </c>
      <c r="E123906" s="1">
        <v>17</v>
      </c>
      <c r="F123906" s="1">
        <v>36</v>
      </c>
      <c r="G123906" s="1">
        <v>7</v>
      </c>
      <c r="H123906" s="2">
        <v>43385.800891203704</v>
      </c>
    </row>
    <row r="123907" spans="1:8" x14ac:dyDescent="0.3">
      <c r="A123907" s="1" t="s">
        <v>2</v>
      </c>
      <c r="B123907" s="1">
        <v>32100</v>
      </c>
      <c r="C123907" s="1">
        <v>56492</v>
      </c>
      <c r="D123907" s="1" t="s">
        <v>3</v>
      </c>
      <c r="E123907" s="1">
        <v>17</v>
      </c>
      <c r="F123907" s="1">
        <v>48</v>
      </c>
      <c r="G123907" s="1">
        <v>1</v>
      </c>
      <c r="H123907" s="2">
        <v>43385.800891203704</v>
      </c>
    </row>
    <row r="123908" spans="1:8" x14ac:dyDescent="0.3">
      <c r="A123908" s="1" t="s">
        <v>2</v>
      </c>
      <c r="B123908" s="1">
        <v>32100</v>
      </c>
      <c r="C123908" s="1">
        <v>56492</v>
      </c>
      <c r="D123908" s="1" t="s">
        <v>5</v>
      </c>
      <c r="E123908" s="1">
        <v>17</v>
      </c>
      <c r="F123908" s="1">
        <v>36</v>
      </c>
      <c r="G123908" s="1">
        <v>7</v>
      </c>
      <c r="H123908" s="2">
        <v>43385.800891203704</v>
      </c>
    </row>
    <row r="123909" spans="1:8" x14ac:dyDescent="0.3">
      <c r="A123909" s="1" t="s">
        <v>2</v>
      </c>
      <c r="B123909" s="1">
        <v>32100</v>
      </c>
      <c r="C123909" s="1">
        <v>56492</v>
      </c>
      <c r="D123909" s="1" t="s">
        <v>3</v>
      </c>
      <c r="E123909" s="1">
        <v>17</v>
      </c>
      <c r="F123909" s="1">
        <v>36</v>
      </c>
      <c r="G123909" s="1">
        <v>7</v>
      </c>
      <c r="H123909" s="2">
        <v>43385.800891203704</v>
      </c>
    </row>
    <row r="123910" spans="1:8" x14ac:dyDescent="0.3">
      <c r="A123910" s="1" t="s">
        <v>2</v>
      </c>
      <c r="B123910" s="1">
        <v>32100</v>
      </c>
      <c r="C123910" s="1">
        <v>56492</v>
      </c>
      <c r="D123910" s="1" t="s">
        <v>3</v>
      </c>
      <c r="E123910" s="1">
        <v>17</v>
      </c>
      <c r="F123910" s="1">
        <v>36</v>
      </c>
      <c r="G123910" s="1">
        <v>7</v>
      </c>
      <c r="H123910" s="2">
        <v>43385.800891203704</v>
      </c>
    </row>
    <row r="123911" spans="1:8" x14ac:dyDescent="0.3">
      <c r="A123911" s="1" t="s">
        <v>3</v>
      </c>
      <c r="B123911" s="1">
        <v>56492</v>
      </c>
      <c r="C123911" s="1">
        <v>32100</v>
      </c>
      <c r="D123911" s="1" t="s">
        <v>2</v>
      </c>
      <c r="E123911" s="1">
        <v>17</v>
      </c>
      <c r="F123911" s="1">
        <v>32</v>
      </c>
      <c r="G123911" s="1">
        <v>9</v>
      </c>
      <c r="H123911" s="2">
        <v>43385.800891203704</v>
      </c>
    </row>
    <row r="123912" spans="1:8" x14ac:dyDescent="0.3">
      <c r="A123912" s="1" t="s">
        <v>2</v>
      </c>
      <c r="B123912" s="1">
        <v>32100</v>
      </c>
      <c r="C123912" s="1">
        <v>56492</v>
      </c>
      <c r="D123912" s="1" t="s">
        <v>4</v>
      </c>
      <c r="E123912" s="1">
        <v>17</v>
      </c>
      <c r="F123912" s="1">
        <v>36</v>
      </c>
      <c r="G123912" s="1">
        <v>3</v>
      </c>
      <c r="H123912" s="2">
        <v>43385.801412037035</v>
      </c>
    </row>
    <row r="123913" spans="1:8" x14ac:dyDescent="0.3">
      <c r="A123913" s="1" t="s">
        <v>2</v>
      </c>
      <c r="B123913" s="1">
        <v>32100</v>
      </c>
      <c r="C123913" s="1">
        <v>56492</v>
      </c>
      <c r="D123913" s="1" t="s">
        <v>4</v>
      </c>
      <c r="E123913" s="1">
        <v>17</v>
      </c>
      <c r="F123913" s="1">
        <v>36</v>
      </c>
      <c r="G123913" s="1">
        <v>3</v>
      </c>
      <c r="H123913" s="2">
        <v>43385.801412037035</v>
      </c>
    </row>
    <row r="123914" spans="1:8" x14ac:dyDescent="0.3">
      <c r="A123914" s="1" t="s">
        <v>1</v>
      </c>
      <c r="B123914" s="1">
        <v>40911</v>
      </c>
      <c r="C123914" s="1">
        <v>53</v>
      </c>
      <c r="D123914" s="1" t="s">
        <v>2</v>
      </c>
      <c r="E123914" s="1">
        <v>17</v>
      </c>
      <c r="F123914" s="1">
        <v>59</v>
      </c>
      <c r="G123914" s="1">
        <v>1</v>
      </c>
      <c r="H123914" s="2">
        <v>43385.801493055558</v>
      </c>
    </row>
    <row r="123915" spans="1:8" x14ac:dyDescent="0.3">
      <c r="A123915" s="1" t="s">
        <v>2</v>
      </c>
      <c r="B123915" s="1">
        <v>53</v>
      </c>
      <c r="C123915" s="1">
        <v>40911</v>
      </c>
      <c r="D123915" s="1" t="s">
        <v>1</v>
      </c>
      <c r="E123915" s="1">
        <v>17</v>
      </c>
      <c r="F123915" s="1">
        <v>212</v>
      </c>
      <c r="G123915" s="1">
        <v>1</v>
      </c>
      <c r="H123915" s="2">
        <v>43385.801493055558</v>
      </c>
    </row>
    <row r="123916" spans="1:8" x14ac:dyDescent="0.3">
      <c r="A123916" s="1" t="s">
        <v>1</v>
      </c>
      <c r="B123916" s="1">
        <v>40911</v>
      </c>
      <c r="C123916" s="1">
        <v>53</v>
      </c>
      <c r="D123916" s="1" t="s">
        <v>2</v>
      </c>
      <c r="E123916" s="1">
        <v>17</v>
      </c>
      <c r="F123916" s="1">
        <v>59</v>
      </c>
      <c r="G123916" s="1">
        <v>1</v>
      </c>
      <c r="H123916" s="2">
        <v>43385.801493055558</v>
      </c>
    </row>
    <row r="123917" spans="1:8" x14ac:dyDescent="0.3">
      <c r="A123917" s="1" t="s">
        <v>2</v>
      </c>
      <c r="B123917" s="1">
        <v>53</v>
      </c>
      <c r="C123917" s="1">
        <v>40911</v>
      </c>
      <c r="D123917" s="1" t="s">
        <v>1</v>
      </c>
      <c r="E123917" s="1">
        <v>17</v>
      </c>
      <c r="F123917" s="1">
        <v>212</v>
      </c>
      <c r="G123917" s="1">
        <v>1</v>
      </c>
      <c r="H123917" s="2">
        <v>43385.801493055558</v>
      </c>
    </row>
    <row r="123918" spans="1:8" x14ac:dyDescent="0.3">
      <c r="A123918" s="1" t="s">
        <v>2</v>
      </c>
      <c r="B123918" s="1">
        <v>808</v>
      </c>
      <c r="C123918" s="1">
        <v>33520</v>
      </c>
      <c r="D123918" s="1" t="s">
        <v>6</v>
      </c>
      <c r="E123918" s="1">
        <v>6</v>
      </c>
      <c r="F123918" s="1">
        <v>40</v>
      </c>
      <c r="G123918" s="1">
        <v>1</v>
      </c>
      <c r="H123918" s="2">
        <v>43385.801724537036</v>
      </c>
    </row>
    <row r="123919" spans="1:8" x14ac:dyDescent="0.3">
      <c r="A123919" s="1" t="s">
        <v>2</v>
      </c>
      <c r="B123919" s="1">
        <v>53</v>
      </c>
      <c r="C123919" s="1">
        <v>40320</v>
      </c>
      <c r="D123919" s="1" t="s">
        <v>1</v>
      </c>
      <c r="E123919" s="1">
        <v>17</v>
      </c>
      <c r="F123919" s="1">
        <v>76</v>
      </c>
      <c r="G123919" s="1">
        <v>1</v>
      </c>
      <c r="H123919" s="2">
        <v>43385.801724537036</v>
      </c>
    </row>
    <row r="123920" spans="1:8" x14ac:dyDescent="0.3">
      <c r="A123920" s="1" t="s">
        <v>2</v>
      </c>
      <c r="B123920" s="1">
        <v>808</v>
      </c>
      <c r="C123920" s="1">
        <v>33520</v>
      </c>
      <c r="D123920" s="1" t="s">
        <v>6</v>
      </c>
      <c r="E123920" s="1">
        <v>6</v>
      </c>
      <c r="F123920" s="1">
        <v>40</v>
      </c>
      <c r="G123920" s="1">
        <v>1</v>
      </c>
      <c r="H123920" s="2">
        <v>43385.801724537036</v>
      </c>
    </row>
    <row r="123921" spans="1:8" x14ac:dyDescent="0.3">
      <c r="A123921" s="1" t="s">
        <v>1</v>
      </c>
      <c r="B123921" s="1">
        <v>40320</v>
      </c>
      <c r="C123921" s="1">
        <v>53</v>
      </c>
      <c r="D123921" s="1" t="s">
        <v>2</v>
      </c>
      <c r="E123921" s="1">
        <v>17</v>
      </c>
      <c r="F123921" s="1">
        <v>60</v>
      </c>
      <c r="G123921" s="1">
        <v>1</v>
      </c>
      <c r="H123921" s="2">
        <v>43385.801724537036</v>
      </c>
    </row>
    <row r="123922" spans="1:8" x14ac:dyDescent="0.3">
      <c r="A123922" s="1" t="s">
        <v>1</v>
      </c>
      <c r="B123922" s="1">
        <v>40320</v>
      </c>
      <c r="C123922" s="1">
        <v>53</v>
      </c>
      <c r="D123922" s="1" t="s">
        <v>2</v>
      </c>
      <c r="E123922" s="1">
        <v>17</v>
      </c>
      <c r="F123922" s="1">
        <v>60</v>
      </c>
      <c r="G123922" s="1">
        <v>1</v>
      </c>
      <c r="H123922" s="2">
        <v>43385.801724537036</v>
      </c>
    </row>
    <row r="123923" spans="1:8" x14ac:dyDescent="0.3">
      <c r="A123923" s="1" t="s">
        <v>2</v>
      </c>
      <c r="B123923" s="1">
        <v>53</v>
      </c>
      <c r="C123923" s="1">
        <v>40320</v>
      </c>
      <c r="D123923" s="1" t="s">
        <v>1</v>
      </c>
      <c r="E123923" s="1">
        <v>17</v>
      </c>
      <c r="F123923" s="1">
        <v>76</v>
      </c>
      <c r="G123923" s="1">
        <v>1</v>
      </c>
      <c r="H123923" s="2">
        <v>43385.801724537036</v>
      </c>
    </row>
    <row r="123924" spans="1:8" x14ac:dyDescent="0.3">
      <c r="A123924" s="1" t="s">
        <v>6</v>
      </c>
      <c r="B123924" s="1">
        <v>33520</v>
      </c>
      <c r="C123924" s="1">
        <v>808</v>
      </c>
      <c r="D123924" s="1" t="s">
        <v>2</v>
      </c>
      <c r="E123924" s="1">
        <v>6</v>
      </c>
      <c r="F123924" s="1">
        <v>60</v>
      </c>
      <c r="G123924" s="1">
        <v>1</v>
      </c>
      <c r="H123924" s="2">
        <v>43385.801724537036</v>
      </c>
    </row>
    <row r="123925" spans="1:8" x14ac:dyDescent="0.3">
      <c r="A123925" s="1" t="s">
        <v>6</v>
      </c>
      <c r="B123925" s="1">
        <v>33520</v>
      </c>
      <c r="C123925" s="1">
        <v>808</v>
      </c>
      <c r="D123925" s="1" t="s">
        <v>2</v>
      </c>
      <c r="E123925" s="1">
        <v>6</v>
      </c>
      <c r="F123925" s="1">
        <v>60</v>
      </c>
      <c r="G123925" s="1">
        <v>1</v>
      </c>
      <c r="H123925" s="2">
        <v>43385.801724537036</v>
      </c>
    </row>
    <row r="123926" spans="1:8" x14ac:dyDescent="0.3">
      <c r="A123926" s="1" t="s">
        <v>2</v>
      </c>
      <c r="B123926" s="1">
        <v>808</v>
      </c>
      <c r="C123926" s="1">
        <v>33521</v>
      </c>
      <c r="D123926" s="1" t="s">
        <v>6</v>
      </c>
      <c r="E123926" s="1">
        <v>6</v>
      </c>
      <c r="F123926" s="1">
        <v>40</v>
      </c>
      <c r="G123926" s="1">
        <v>1</v>
      </c>
      <c r="H123926" s="2">
        <v>43385.801736111112</v>
      </c>
    </row>
    <row r="123927" spans="1:8" x14ac:dyDescent="0.3">
      <c r="A123927" s="1" t="s">
        <v>6</v>
      </c>
      <c r="B123927" s="1">
        <v>33521</v>
      </c>
      <c r="C123927" s="1">
        <v>808</v>
      </c>
      <c r="D123927" s="1" t="s">
        <v>2</v>
      </c>
      <c r="E123927" s="1">
        <v>6</v>
      </c>
      <c r="F123927" s="1">
        <v>60</v>
      </c>
      <c r="G123927" s="1">
        <v>1</v>
      </c>
      <c r="H123927" s="2">
        <v>43385.801736111112</v>
      </c>
    </row>
    <row r="123928" spans="1:8" x14ac:dyDescent="0.3">
      <c r="A123928" s="1" t="s">
        <v>2</v>
      </c>
      <c r="B123928" s="1">
        <v>808</v>
      </c>
      <c r="C123928" s="1">
        <v>33521</v>
      </c>
      <c r="D123928" s="1" t="s">
        <v>6</v>
      </c>
      <c r="E123928" s="1">
        <v>6</v>
      </c>
      <c r="F123928" s="1">
        <v>40</v>
      </c>
      <c r="G123928" s="1">
        <v>1</v>
      </c>
      <c r="H123928" s="2">
        <v>43385.801736111112</v>
      </c>
    </row>
    <row r="123929" spans="1:8" x14ac:dyDescent="0.3">
      <c r="A123929" s="1" t="s">
        <v>2</v>
      </c>
      <c r="B123929" s="1">
        <v>53</v>
      </c>
      <c r="C123929" s="1">
        <v>53663</v>
      </c>
      <c r="D123929" s="1" t="s">
        <v>1</v>
      </c>
      <c r="E123929" s="1">
        <v>17</v>
      </c>
      <c r="F123929" s="1">
        <v>76</v>
      </c>
      <c r="G123929" s="1">
        <v>1</v>
      </c>
      <c r="H123929" s="2">
        <v>43385.801736111112</v>
      </c>
    </row>
    <row r="123930" spans="1:8" x14ac:dyDescent="0.3">
      <c r="A123930" s="1" t="s">
        <v>6</v>
      </c>
      <c r="B123930" s="1">
        <v>33521</v>
      </c>
      <c r="C123930" s="1">
        <v>808</v>
      </c>
      <c r="D123930" s="1" t="s">
        <v>2</v>
      </c>
      <c r="E123930" s="1">
        <v>6</v>
      </c>
      <c r="F123930" s="1">
        <v>60</v>
      </c>
      <c r="G123930" s="1">
        <v>1</v>
      </c>
      <c r="H123930" s="2">
        <v>43385.801736111112</v>
      </c>
    </row>
    <row r="123931" spans="1:8" x14ac:dyDescent="0.3">
      <c r="A123931" s="1" t="s">
        <v>1</v>
      </c>
      <c r="B123931" s="1">
        <v>53663</v>
      </c>
      <c r="C123931" s="1">
        <v>53</v>
      </c>
      <c r="D123931" s="1" t="s">
        <v>2</v>
      </c>
      <c r="E123931" s="1">
        <v>17</v>
      </c>
      <c r="F123931" s="1">
        <v>60</v>
      </c>
      <c r="G123931" s="1">
        <v>1</v>
      </c>
      <c r="H123931" s="2">
        <v>43385.801736111112</v>
      </c>
    </row>
    <row r="123932" spans="1:8" x14ac:dyDescent="0.3">
      <c r="A123932" s="1" t="s">
        <v>1</v>
      </c>
      <c r="B123932" s="1">
        <v>53663</v>
      </c>
      <c r="C123932" s="1">
        <v>53</v>
      </c>
      <c r="D123932" s="1" t="s">
        <v>2</v>
      </c>
      <c r="E123932" s="1">
        <v>17</v>
      </c>
      <c r="F123932" s="1">
        <v>60</v>
      </c>
      <c r="G123932" s="1">
        <v>1</v>
      </c>
      <c r="H123932" s="2">
        <v>43385.801736111112</v>
      </c>
    </row>
    <row r="123933" spans="1:8" x14ac:dyDescent="0.3">
      <c r="A123933" s="1" t="s">
        <v>2</v>
      </c>
      <c r="B123933" s="1">
        <v>53</v>
      </c>
      <c r="C123933" s="1">
        <v>53663</v>
      </c>
      <c r="D123933" s="1" t="s">
        <v>1</v>
      </c>
      <c r="E123933" s="1">
        <v>17</v>
      </c>
      <c r="F123933" s="1">
        <v>76</v>
      </c>
      <c r="G123933" s="1">
        <v>1</v>
      </c>
      <c r="H123933" s="2">
        <v>43385.801736111112</v>
      </c>
    </row>
    <row r="123934" spans="1:8" x14ac:dyDescent="0.3">
      <c r="A123934" s="1" t="s">
        <v>2</v>
      </c>
      <c r="B123934" s="1">
        <v>808</v>
      </c>
      <c r="C123934" s="1">
        <v>33522</v>
      </c>
      <c r="D123934" s="1" t="s">
        <v>6</v>
      </c>
      <c r="E123934" s="1">
        <v>6</v>
      </c>
      <c r="F123934" s="1">
        <v>40</v>
      </c>
      <c r="G123934" s="1">
        <v>1</v>
      </c>
      <c r="H123934" s="2">
        <v>43385.801747685182</v>
      </c>
    </row>
    <row r="123935" spans="1:8" x14ac:dyDescent="0.3">
      <c r="A123935" s="1" t="s">
        <v>6</v>
      </c>
      <c r="B123935" s="1">
        <v>33522</v>
      </c>
      <c r="C123935" s="1">
        <v>808</v>
      </c>
      <c r="D123935" s="1" t="s">
        <v>2</v>
      </c>
      <c r="E123935" s="1">
        <v>6</v>
      </c>
      <c r="F123935" s="1">
        <v>60</v>
      </c>
      <c r="G123935" s="1">
        <v>1</v>
      </c>
      <c r="H123935" s="2">
        <v>43385.801747685182</v>
      </c>
    </row>
    <row r="123936" spans="1:8" x14ac:dyDescent="0.3">
      <c r="A123936" s="1" t="s">
        <v>6</v>
      </c>
      <c r="B123936" s="1">
        <v>33522</v>
      </c>
      <c r="C123936" s="1">
        <v>808</v>
      </c>
      <c r="D123936" s="1" t="s">
        <v>2</v>
      </c>
      <c r="E123936" s="1">
        <v>6</v>
      </c>
      <c r="F123936" s="1">
        <v>60</v>
      </c>
      <c r="G123936" s="1">
        <v>1</v>
      </c>
      <c r="H123936" s="2">
        <v>43385.801747685182</v>
      </c>
    </row>
    <row r="123937" spans="1:8" x14ac:dyDescent="0.3">
      <c r="A123937" s="1" t="s">
        <v>2</v>
      </c>
      <c r="B123937" s="1">
        <v>808</v>
      </c>
      <c r="C123937" s="1">
        <v>33522</v>
      </c>
      <c r="D123937" s="1" t="s">
        <v>6</v>
      </c>
      <c r="E123937" s="1">
        <v>6</v>
      </c>
      <c r="F123937" s="1">
        <v>40</v>
      </c>
      <c r="G123937" s="1">
        <v>1</v>
      </c>
      <c r="H123937" s="2">
        <v>43385.801747685182</v>
      </c>
    </row>
    <row r="123938" spans="1:8" x14ac:dyDescent="0.3">
      <c r="A123938" s="1" t="s">
        <v>1</v>
      </c>
      <c r="B123938" s="1">
        <v>40495</v>
      </c>
      <c r="C123938" s="1">
        <v>53</v>
      </c>
      <c r="D123938" s="1" t="s">
        <v>2</v>
      </c>
      <c r="E123938" s="1">
        <v>17</v>
      </c>
      <c r="F123938" s="1">
        <v>59</v>
      </c>
      <c r="G123938" s="1">
        <v>1</v>
      </c>
      <c r="H123938" s="2">
        <v>43385.802187499998</v>
      </c>
    </row>
    <row r="123939" spans="1:8" x14ac:dyDescent="0.3">
      <c r="A123939" s="1" t="s">
        <v>1</v>
      </c>
      <c r="B123939" s="1">
        <v>40495</v>
      </c>
      <c r="C123939" s="1">
        <v>53</v>
      </c>
      <c r="D123939" s="1" t="s">
        <v>2</v>
      </c>
      <c r="E123939" s="1">
        <v>17</v>
      </c>
      <c r="F123939" s="1">
        <v>59</v>
      </c>
      <c r="G123939" s="1">
        <v>1</v>
      </c>
      <c r="H123939" s="2">
        <v>43385.802187499998</v>
      </c>
    </row>
    <row r="123940" spans="1:8" x14ac:dyDescent="0.3">
      <c r="A123940" s="1" t="s">
        <v>2</v>
      </c>
      <c r="B123940" s="1">
        <v>53</v>
      </c>
      <c r="C123940" s="1">
        <v>40495</v>
      </c>
      <c r="D123940" s="1" t="s">
        <v>1</v>
      </c>
      <c r="E123940" s="1">
        <v>17</v>
      </c>
      <c r="F123940" s="1">
        <v>150</v>
      </c>
      <c r="G123940" s="1">
        <v>1</v>
      </c>
      <c r="H123940" s="2">
        <v>43385.802187499998</v>
      </c>
    </row>
    <row r="123941" spans="1:8" x14ac:dyDescent="0.3">
      <c r="A123941" s="1" t="s">
        <v>2</v>
      </c>
      <c r="B123941" s="1">
        <v>53</v>
      </c>
      <c r="C123941" s="1">
        <v>40495</v>
      </c>
      <c r="D123941" s="1" t="s">
        <v>1</v>
      </c>
      <c r="E123941" s="1">
        <v>17</v>
      </c>
      <c r="F123941" s="1">
        <v>150</v>
      </c>
      <c r="G123941" s="1">
        <v>1</v>
      </c>
      <c r="H123941" s="2">
        <v>43385.802187499998</v>
      </c>
    </row>
    <row r="123942" spans="1:8" x14ac:dyDescent="0.3">
      <c r="A123942" s="1" t="s">
        <v>4</v>
      </c>
      <c r="B123942" s="1">
        <v>48274</v>
      </c>
      <c r="C123942" s="1">
        <v>32100</v>
      </c>
      <c r="D123942" s="1" t="s">
        <v>2</v>
      </c>
      <c r="E123942" s="1">
        <v>17</v>
      </c>
      <c r="F123942" s="1">
        <v>32</v>
      </c>
      <c r="G123942" s="1">
        <v>3</v>
      </c>
      <c r="H123942" s="2">
        <v>43385.802523148152</v>
      </c>
    </row>
    <row r="123943" spans="1:8" x14ac:dyDescent="0.3">
      <c r="A123943" s="1" t="s">
        <v>2</v>
      </c>
      <c r="B123943" s="1">
        <v>32100</v>
      </c>
      <c r="C123943" s="1">
        <v>48274</v>
      </c>
      <c r="D123943" s="1" t="s">
        <v>3</v>
      </c>
      <c r="E123943" s="1">
        <v>17</v>
      </c>
      <c r="F123943" s="1">
        <v>48</v>
      </c>
      <c r="G123943" s="1">
        <v>3</v>
      </c>
      <c r="H123943" s="2">
        <v>43385.802523148152</v>
      </c>
    </row>
    <row r="123944" spans="1:8" x14ac:dyDescent="0.3">
      <c r="A123944" s="1" t="s">
        <v>2</v>
      </c>
      <c r="B123944" s="1">
        <v>32100</v>
      </c>
      <c r="C123944" s="1">
        <v>48274</v>
      </c>
      <c r="D123944" s="1" t="s">
        <v>5</v>
      </c>
      <c r="E123944" s="1">
        <v>17</v>
      </c>
      <c r="F123944" s="1">
        <v>48</v>
      </c>
      <c r="G123944" s="1">
        <v>3</v>
      </c>
      <c r="H123944" s="2">
        <v>43385.802523148152</v>
      </c>
    </row>
    <row r="123945" spans="1:8" x14ac:dyDescent="0.3">
      <c r="A123945" s="1" t="s">
        <v>5</v>
      </c>
      <c r="B123945" s="1">
        <v>48274</v>
      </c>
      <c r="C123945" s="1">
        <v>32100</v>
      </c>
      <c r="D123945" s="1" t="s">
        <v>2</v>
      </c>
      <c r="E123945" s="1">
        <v>17</v>
      </c>
      <c r="F123945" s="1">
        <v>32</v>
      </c>
      <c r="G123945" s="1">
        <v>3</v>
      </c>
      <c r="H123945" s="2">
        <v>43385.802523148152</v>
      </c>
    </row>
    <row r="123946" spans="1:8" x14ac:dyDescent="0.3">
      <c r="A123946" s="1" t="s">
        <v>4</v>
      </c>
      <c r="B123946" s="1">
        <v>48274</v>
      </c>
      <c r="C123946" s="1">
        <v>32100</v>
      </c>
      <c r="D123946" s="1" t="s">
        <v>2</v>
      </c>
      <c r="E123946" s="1">
        <v>17</v>
      </c>
      <c r="F123946" s="1">
        <v>32</v>
      </c>
      <c r="G123946" s="1">
        <v>3</v>
      </c>
      <c r="H123946" s="2">
        <v>43385.802523148152</v>
      </c>
    </row>
    <row r="123947" spans="1:8" x14ac:dyDescent="0.3">
      <c r="A123947" s="1" t="s">
        <v>3</v>
      </c>
      <c r="B123947" s="1">
        <v>48274</v>
      </c>
      <c r="C123947" s="1">
        <v>32100</v>
      </c>
      <c r="D123947" s="1" t="s">
        <v>2</v>
      </c>
      <c r="E123947" s="1">
        <v>17</v>
      </c>
      <c r="F123947" s="1">
        <v>32</v>
      </c>
      <c r="G123947" s="1">
        <v>3</v>
      </c>
      <c r="H123947" s="2">
        <v>43385.802523148152</v>
      </c>
    </row>
    <row r="123948" spans="1:8" x14ac:dyDescent="0.3">
      <c r="A123948" s="1" t="s">
        <v>3</v>
      </c>
      <c r="B123948" s="1">
        <v>48274</v>
      </c>
      <c r="C123948" s="1">
        <v>32100</v>
      </c>
      <c r="D123948" s="1" t="s">
        <v>2</v>
      </c>
      <c r="E123948" s="1">
        <v>17</v>
      </c>
      <c r="F123948" s="1">
        <v>32</v>
      </c>
      <c r="G123948" s="1">
        <v>3</v>
      </c>
      <c r="H123948" s="2">
        <v>43385.802523148152</v>
      </c>
    </row>
    <row r="123949" spans="1:8" x14ac:dyDescent="0.3">
      <c r="A123949" s="1" t="s">
        <v>2</v>
      </c>
      <c r="B123949" s="1">
        <v>32100</v>
      </c>
      <c r="C123949" s="1">
        <v>48274</v>
      </c>
      <c r="D123949" s="1" t="s">
        <v>3</v>
      </c>
      <c r="E123949" s="1">
        <v>17</v>
      </c>
      <c r="F123949" s="1">
        <v>48</v>
      </c>
      <c r="G123949" s="1">
        <v>3</v>
      </c>
      <c r="H123949" s="2">
        <v>43385.802523148152</v>
      </c>
    </row>
    <row r="123950" spans="1:8" x14ac:dyDescent="0.3">
      <c r="A123950" s="1" t="s">
        <v>2</v>
      </c>
      <c r="B123950" s="1">
        <v>32100</v>
      </c>
      <c r="C123950" s="1">
        <v>48274</v>
      </c>
      <c r="D123950" s="1" t="s">
        <v>5</v>
      </c>
      <c r="E123950" s="1">
        <v>17</v>
      </c>
      <c r="F123950" s="1">
        <v>48</v>
      </c>
      <c r="G123950" s="1">
        <v>3</v>
      </c>
      <c r="H123950" s="2">
        <v>43385.802523148152</v>
      </c>
    </row>
    <row r="123951" spans="1:8" x14ac:dyDescent="0.3">
      <c r="A123951" s="1" t="s">
        <v>5</v>
      </c>
      <c r="B123951" s="1">
        <v>48274</v>
      </c>
      <c r="C123951" s="1">
        <v>32100</v>
      </c>
      <c r="D123951" s="1" t="s">
        <v>2</v>
      </c>
      <c r="E123951" s="1">
        <v>17</v>
      </c>
      <c r="F123951" s="1">
        <v>32</v>
      </c>
      <c r="G123951" s="1">
        <v>3</v>
      </c>
      <c r="H123951" s="2">
        <v>43385.802523148152</v>
      </c>
    </row>
    <row r="123952" spans="1:8" x14ac:dyDescent="0.3">
      <c r="A123952" s="1" t="s">
        <v>2</v>
      </c>
      <c r="B123952" s="1">
        <v>32100</v>
      </c>
      <c r="C123952" s="1">
        <v>48274</v>
      </c>
      <c r="D123952" s="1" t="s">
        <v>4</v>
      </c>
      <c r="E123952" s="1">
        <v>17</v>
      </c>
      <c r="F123952" s="1">
        <v>48</v>
      </c>
      <c r="G123952" s="1">
        <v>1</v>
      </c>
      <c r="H123952" s="2">
        <v>43385.802557870367</v>
      </c>
    </row>
    <row r="123953" spans="1:8" x14ac:dyDescent="0.3">
      <c r="A123953" s="1" t="s">
        <v>2</v>
      </c>
      <c r="B123953" s="1">
        <v>32100</v>
      </c>
      <c r="C123953" s="1">
        <v>48274</v>
      </c>
      <c r="D123953" s="1" t="s">
        <v>4</v>
      </c>
      <c r="E123953" s="1">
        <v>17</v>
      </c>
      <c r="F123953" s="1">
        <v>48</v>
      </c>
      <c r="G123953" s="1">
        <v>1</v>
      </c>
      <c r="H123953" s="2">
        <v>43385.802557870367</v>
      </c>
    </row>
    <row r="123954" spans="1:8" x14ac:dyDescent="0.3">
      <c r="A123954" s="1" t="s">
        <v>2</v>
      </c>
      <c r="B123954" s="1">
        <v>53</v>
      </c>
      <c r="C123954" s="1">
        <v>52089</v>
      </c>
      <c r="D123954" s="1" t="s">
        <v>1</v>
      </c>
      <c r="E123954" s="1">
        <v>17</v>
      </c>
      <c r="F123954" s="1">
        <v>150</v>
      </c>
      <c r="G123954" s="1">
        <v>1</v>
      </c>
      <c r="H123954" s="2">
        <v>43385.802905092591</v>
      </c>
    </row>
    <row r="123955" spans="1:8" x14ac:dyDescent="0.3">
      <c r="A123955" s="1" t="s">
        <v>1</v>
      </c>
      <c r="B123955" s="1">
        <v>52089</v>
      </c>
      <c r="C123955" s="1">
        <v>53</v>
      </c>
      <c r="D123955" s="1" t="s">
        <v>2</v>
      </c>
      <c r="E123955" s="1">
        <v>17</v>
      </c>
      <c r="F123955" s="1">
        <v>59</v>
      </c>
      <c r="G123955" s="1">
        <v>1</v>
      </c>
      <c r="H123955" s="2">
        <v>43385.802905092591</v>
      </c>
    </row>
    <row r="123956" spans="1:8" x14ac:dyDescent="0.3">
      <c r="A123956" s="1" t="s">
        <v>1</v>
      </c>
      <c r="B123956" s="1">
        <v>52089</v>
      </c>
      <c r="C123956" s="1">
        <v>53</v>
      </c>
      <c r="D123956" s="1" t="s">
        <v>2</v>
      </c>
      <c r="E123956" s="1">
        <v>17</v>
      </c>
      <c r="F123956" s="1">
        <v>59</v>
      </c>
      <c r="G123956" s="1">
        <v>1</v>
      </c>
      <c r="H123956" s="2">
        <v>43385.802905092591</v>
      </c>
    </row>
    <row r="123957" spans="1:8" x14ac:dyDescent="0.3">
      <c r="A123957" s="1" t="s">
        <v>2</v>
      </c>
      <c r="B123957" s="1">
        <v>53</v>
      </c>
      <c r="C123957" s="1">
        <v>52089</v>
      </c>
      <c r="D123957" s="1" t="s">
        <v>1</v>
      </c>
      <c r="E123957" s="1">
        <v>17</v>
      </c>
      <c r="F123957" s="1">
        <v>150</v>
      </c>
      <c r="G123957" s="1">
        <v>1</v>
      </c>
      <c r="H123957" s="2">
        <v>43385.802905092591</v>
      </c>
    </row>
    <row r="123958" spans="1:8" x14ac:dyDescent="0.3">
      <c r="A123958" s="1" t="s">
        <v>2</v>
      </c>
      <c r="B123958" s="1">
        <v>53</v>
      </c>
      <c r="C123958" s="1">
        <v>36458</v>
      </c>
      <c r="D123958" s="1" t="s">
        <v>1</v>
      </c>
      <c r="E123958" s="1">
        <v>17</v>
      </c>
      <c r="F123958" s="1">
        <v>150</v>
      </c>
      <c r="G123958" s="1">
        <v>1</v>
      </c>
      <c r="H123958" s="2">
        <v>43385.803599537037</v>
      </c>
    </row>
    <row r="123959" spans="1:8" x14ac:dyDescent="0.3">
      <c r="A123959" s="1" t="s">
        <v>2</v>
      </c>
      <c r="B123959" s="1">
        <v>53</v>
      </c>
      <c r="C123959" s="1">
        <v>36458</v>
      </c>
      <c r="D123959" s="1" t="s">
        <v>1</v>
      </c>
      <c r="E123959" s="1">
        <v>17</v>
      </c>
      <c r="F123959" s="1">
        <v>150</v>
      </c>
      <c r="G123959" s="1">
        <v>1</v>
      </c>
      <c r="H123959" s="2">
        <v>43385.803599537037</v>
      </c>
    </row>
    <row r="123960" spans="1:8" x14ac:dyDescent="0.3">
      <c r="A123960" s="1" t="s">
        <v>6</v>
      </c>
      <c r="B123960" s="1">
        <v>33523</v>
      </c>
      <c r="C123960" s="1">
        <v>808</v>
      </c>
      <c r="D123960" s="1" t="s">
        <v>2</v>
      </c>
      <c r="E123960" s="1">
        <v>6</v>
      </c>
      <c r="F123960" s="1">
        <v>60</v>
      </c>
      <c r="G123960" s="1">
        <v>1</v>
      </c>
      <c r="H123960" s="2">
        <v>43385.803865740738</v>
      </c>
    </row>
    <row r="123961" spans="1:8" x14ac:dyDescent="0.3">
      <c r="A123961" s="1" t="s">
        <v>2</v>
      </c>
      <c r="B123961" s="1">
        <v>808</v>
      </c>
      <c r="C123961" s="1">
        <v>33523</v>
      </c>
      <c r="D123961" s="1" t="s">
        <v>6</v>
      </c>
      <c r="E123961" s="1">
        <v>6</v>
      </c>
      <c r="F123961" s="1">
        <v>40</v>
      </c>
      <c r="G123961" s="1">
        <v>1</v>
      </c>
      <c r="H123961" s="2">
        <v>43385.803865740738</v>
      </c>
    </row>
    <row r="123962" spans="1:8" x14ac:dyDescent="0.3">
      <c r="A123962" s="1" t="s">
        <v>1</v>
      </c>
      <c r="B123962" s="1">
        <v>43774</v>
      </c>
      <c r="C123962" s="1">
        <v>53</v>
      </c>
      <c r="D123962" s="1" t="s">
        <v>2</v>
      </c>
      <c r="E123962" s="1">
        <v>17</v>
      </c>
      <c r="F123962" s="1">
        <v>60</v>
      </c>
      <c r="G123962" s="1">
        <v>1</v>
      </c>
      <c r="H123962" s="2">
        <v>43385.803865740738</v>
      </c>
    </row>
    <row r="123963" spans="1:8" x14ac:dyDescent="0.3">
      <c r="A123963" s="1" t="s">
        <v>6</v>
      </c>
      <c r="B123963" s="1">
        <v>33523</v>
      </c>
      <c r="C123963" s="1">
        <v>808</v>
      </c>
      <c r="D123963" s="1" t="s">
        <v>2</v>
      </c>
      <c r="E123963" s="1">
        <v>6</v>
      </c>
      <c r="F123963" s="1">
        <v>60</v>
      </c>
      <c r="G123963" s="1">
        <v>1</v>
      </c>
      <c r="H123963" s="2">
        <v>43385.803865740738</v>
      </c>
    </row>
    <row r="123964" spans="1:8" x14ac:dyDescent="0.3">
      <c r="A123964" s="1" t="s">
        <v>2</v>
      </c>
      <c r="B123964" s="1">
        <v>53</v>
      </c>
      <c r="C123964" s="1">
        <v>43774</v>
      </c>
      <c r="D123964" s="1" t="s">
        <v>1</v>
      </c>
      <c r="E123964" s="1">
        <v>17</v>
      </c>
      <c r="F123964" s="1">
        <v>76</v>
      </c>
      <c r="G123964" s="1">
        <v>1</v>
      </c>
      <c r="H123964" s="2">
        <v>43385.803865740738</v>
      </c>
    </row>
    <row r="123965" spans="1:8" x14ac:dyDescent="0.3">
      <c r="A123965" s="1" t="s">
        <v>2</v>
      </c>
      <c r="B123965" s="1">
        <v>808</v>
      </c>
      <c r="C123965" s="1">
        <v>33523</v>
      </c>
      <c r="D123965" s="1" t="s">
        <v>6</v>
      </c>
      <c r="E123965" s="1">
        <v>6</v>
      </c>
      <c r="F123965" s="1">
        <v>40</v>
      </c>
      <c r="G123965" s="1">
        <v>1</v>
      </c>
      <c r="H123965" s="2">
        <v>43385.803865740738</v>
      </c>
    </row>
    <row r="123966" spans="1:8" x14ac:dyDescent="0.3">
      <c r="A123966" s="1" t="s">
        <v>2</v>
      </c>
      <c r="B123966" s="1">
        <v>53</v>
      </c>
      <c r="C123966" s="1">
        <v>43774</v>
      </c>
      <c r="D123966" s="1" t="s">
        <v>1</v>
      </c>
      <c r="E123966" s="1">
        <v>17</v>
      </c>
      <c r="F123966" s="1">
        <v>76</v>
      </c>
      <c r="G123966" s="1">
        <v>1</v>
      </c>
      <c r="H123966" s="2">
        <v>43385.803865740738</v>
      </c>
    </row>
    <row r="123967" spans="1:8" x14ac:dyDescent="0.3">
      <c r="A123967" s="1" t="s">
        <v>1</v>
      </c>
      <c r="B123967" s="1">
        <v>43774</v>
      </c>
      <c r="C123967" s="1">
        <v>53</v>
      </c>
      <c r="D123967" s="1" t="s">
        <v>2</v>
      </c>
      <c r="E123967" s="1">
        <v>17</v>
      </c>
      <c r="F123967" s="1">
        <v>60</v>
      </c>
      <c r="G123967" s="1">
        <v>1</v>
      </c>
      <c r="H123967" s="2">
        <v>43385.803865740738</v>
      </c>
    </row>
    <row r="123968" spans="1:8" x14ac:dyDescent="0.3">
      <c r="A123968" s="1" t="s">
        <v>2</v>
      </c>
      <c r="B123968" s="1">
        <v>808</v>
      </c>
      <c r="C123968" s="1">
        <v>33524</v>
      </c>
      <c r="D123968" s="1" t="s">
        <v>6</v>
      </c>
      <c r="E123968" s="1">
        <v>6</v>
      </c>
      <c r="F123968" s="1">
        <v>40</v>
      </c>
      <c r="G123968" s="1">
        <v>1</v>
      </c>
      <c r="H123968" s="2">
        <v>43385.803877314815</v>
      </c>
    </row>
    <row r="123969" spans="1:8" x14ac:dyDescent="0.3">
      <c r="A123969" s="1" t="s">
        <v>2</v>
      </c>
      <c r="B123969" s="1">
        <v>53</v>
      </c>
      <c r="C123969" s="1">
        <v>34903</v>
      </c>
      <c r="D123969" s="1" t="s">
        <v>1</v>
      </c>
      <c r="E123969" s="1">
        <v>17</v>
      </c>
      <c r="F123969" s="1">
        <v>76</v>
      </c>
      <c r="G123969" s="1">
        <v>1</v>
      </c>
      <c r="H123969" s="2">
        <v>43385.803877314815</v>
      </c>
    </row>
    <row r="123970" spans="1:8" x14ac:dyDescent="0.3">
      <c r="A123970" s="1" t="s">
        <v>6</v>
      </c>
      <c r="B123970" s="1">
        <v>33524</v>
      </c>
      <c r="C123970" s="1">
        <v>808</v>
      </c>
      <c r="D123970" s="1" t="s">
        <v>2</v>
      </c>
      <c r="E123970" s="1">
        <v>6</v>
      </c>
      <c r="F123970" s="1">
        <v>60</v>
      </c>
      <c r="G123970" s="1">
        <v>1</v>
      </c>
      <c r="H123970" s="2">
        <v>43385.803877314815</v>
      </c>
    </row>
    <row r="123971" spans="1:8" x14ac:dyDescent="0.3">
      <c r="A123971" s="1" t="s">
        <v>1</v>
      </c>
      <c r="B123971" s="1">
        <v>34903</v>
      </c>
      <c r="C123971" s="1">
        <v>53</v>
      </c>
      <c r="D123971" s="1" t="s">
        <v>2</v>
      </c>
      <c r="E123971" s="1">
        <v>17</v>
      </c>
      <c r="F123971" s="1">
        <v>60</v>
      </c>
      <c r="G123971" s="1">
        <v>1</v>
      </c>
      <c r="H123971" s="2">
        <v>43385.803877314815</v>
      </c>
    </row>
    <row r="123972" spans="1:8" x14ac:dyDescent="0.3">
      <c r="A123972" s="1" t="s">
        <v>2</v>
      </c>
      <c r="B123972" s="1">
        <v>53</v>
      </c>
      <c r="C123972" s="1">
        <v>34903</v>
      </c>
      <c r="D123972" s="1" t="s">
        <v>1</v>
      </c>
      <c r="E123972" s="1">
        <v>17</v>
      </c>
      <c r="F123972" s="1">
        <v>76</v>
      </c>
      <c r="G123972" s="1">
        <v>1</v>
      </c>
      <c r="H123972" s="2">
        <v>43385.803877314815</v>
      </c>
    </row>
    <row r="123973" spans="1:8" x14ac:dyDescent="0.3">
      <c r="A123973" s="1" t="s">
        <v>6</v>
      </c>
      <c r="B123973" s="1">
        <v>33524</v>
      </c>
      <c r="C123973" s="1">
        <v>808</v>
      </c>
      <c r="D123973" s="1" t="s">
        <v>2</v>
      </c>
      <c r="E123973" s="1">
        <v>6</v>
      </c>
      <c r="F123973" s="1">
        <v>60</v>
      </c>
      <c r="G123973" s="1">
        <v>1</v>
      </c>
      <c r="H123973" s="2">
        <v>43385.803877314815</v>
      </c>
    </row>
    <row r="123974" spans="1:8" x14ac:dyDescent="0.3">
      <c r="A123974" s="1" t="s">
        <v>2</v>
      </c>
      <c r="B123974" s="1">
        <v>808</v>
      </c>
      <c r="C123974" s="1">
        <v>33524</v>
      </c>
      <c r="D123974" s="1" t="s">
        <v>6</v>
      </c>
      <c r="E123974" s="1">
        <v>6</v>
      </c>
      <c r="F123974" s="1">
        <v>40</v>
      </c>
      <c r="G123974" s="1">
        <v>1</v>
      </c>
      <c r="H123974" s="2">
        <v>43385.803877314815</v>
      </c>
    </row>
    <row r="123975" spans="1:8" x14ac:dyDescent="0.3">
      <c r="A123975" s="1" t="s">
        <v>1</v>
      </c>
      <c r="B123975" s="1">
        <v>34903</v>
      </c>
      <c r="C123975" s="1">
        <v>53</v>
      </c>
      <c r="D123975" s="1" t="s">
        <v>2</v>
      </c>
      <c r="E123975" s="1">
        <v>17</v>
      </c>
      <c r="F123975" s="1">
        <v>60</v>
      </c>
      <c r="G123975" s="1">
        <v>1</v>
      </c>
      <c r="H123975" s="2">
        <v>43385.803877314815</v>
      </c>
    </row>
    <row r="123976" spans="1:8" x14ac:dyDescent="0.3">
      <c r="A123976" s="1" t="s">
        <v>1</v>
      </c>
      <c r="B123976" s="1">
        <v>44416</v>
      </c>
      <c r="C123976" s="1">
        <v>53</v>
      </c>
      <c r="D123976" s="1" t="s">
        <v>2</v>
      </c>
      <c r="E123976" s="1">
        <v>17</v>
      </c>
      <c r="F123976" s="1">
        <v>60</v>
      </c>
      <c r="G123976" s="1">
        <v>1</v>
      </c>
      <c r="H123976" s="2">
        <v>43385.803888888891</v>
      </c>
    </row>
    <row r="123977" spans="1:8" x14ac:dyDescent="0.3">
      <c r="A123977" s="1" t="s">
        <v>2</v>
      </c>
      <c r="B123977" s="1">
        <v>808</v>
      </c>
      <c r="C123977" s="1">
        <v>33525</v>
      </c>
      <c r="D123977" s="1" t="s">
        <v>6</v>
      </c>
      <c r="E123977" s="1">
        <v>6</v>
      </c>
      <c r="F123977" s="1">
        <v>40</v>
      </c>
      <c r="G123977" s="1">
        <v>1</v>
      </c>
      <c r="H123977" s="2">
        <v>43385.803888888891</v>
      </c>
    </row>
    <row r="123978" spans="1:8" x14ac:dyDescent="0.3">
      <c r="A123978" s="1" t="s">
        <v>6</v>
      </c>
      <c r="B123978" s="1">
        <v>33525</v>
      </c>
      <c r="C123978" s="1">
        <v>808</v>
      </c>
      <c r="D123978" s="1" t="s">
        <v>2</v>
      </c>
      <c r="E123978" s="1">
        <v>6</v>
      </c>
      <c r="F123978" s="1">
        <v>60</v>
      </c>
      <c r="G123978" s="1">
        <v>1</v>
      </c>
      <c r="H123978" s="2">
        <v>43385.803888888891</v>
      </c>
    </row>
    <row r="123979" spans="1:8" x14ac:dyDescent="0.3">
      <c r="A123979" s="1" t="s">
        <v>6</v>
      </c>
      <c r="B123979" s="1">
        <v>33525</v>
      </c>
      <c r="C123979" s="1">
        <v>808</v>
      </c>
      <c r="D123979" s="1" t="s">
        <v>2</v>
      </c>
      <c r="E123979" s="1">
        <v>6</v>
      </c>
      <c r="F123979" s="1">
        <v>60</v>
      </c>
      <c r="G123979" s="1">
        <v>1</v>
      </c>
      <c r="H123979" s="2">
        <v>43385.803888888891</v>
      </c>
    </row>
    <row r="123980" spans="1:8" x14ac:dyDescent="0.3">
      <c r="A123980" s="1" t="s">
        <v>2</v>
      </c>
      <c r="B123980" s="1">
        <v>53</v>
      </c>
      <c r="C123980" s="1">
        <v>44416</v>
      </c>
      <c r="D123980" s="1" t="s">
        <v>1</v>
      </c>
      <c r="E123980" s="1">
        <v>17</v>
      </c>
      <c r="F123980" s="1">
        <v>76</v>
      </c>
      <c r="G123980" s="1">
        <v>1</v>
      </c>
      <c r="H123980" s="2">
        <v>43385.803888888891</v>
      </c>
    </row>
    <row r="123981" spans="1:8" x14ac:dyDescent="0.3">
      <c r="A123981" s="1" t="s">
        <v>1</v>
      </c>
      <c r="B123981" s="1">
        <v>44416</v>
      </c>
      <c r="C123981" s="1">
        <v>53</v>
      </c>
      <c r="D123981" s="1" t="s">
        <v>2</v>
      </c>
      <c r="E123981" s="1">
        <v>17</v>
      </c>
      <c r="F123981" s="1">
        <v>60</v>
      </c>
      <c r="G123981" s="1">
        <v>1</v>
      </c>
      <c r="H123981" s="2">
        <v>43385.803888888891</v>
      </c>
    </row>
    <row r="123982" spans="1:8" x14ac:dyDescent="0.3">
      <c r="A123982" s="1" t="s">
        <v>2</v>
      </c>
      <c r="B123982" s="1">
        <v>808</v>
      </c>
      <c r="C123982" s="1">
        <v>33525</v>
      </c>
      <c r="D123982" s="1" t="s">
        <v>6</v>
      </c>
      <c r="E123982" s="1">
        <v>6</v>
      </c>
      <c r="F123982" s="1">
        <v>40</v>
      </c>
      <c r="G123982" s="1">
        <v>1</v>
      </c>
      <c r="H123982" s="2">
        <v>43385.803888888891</v>
      </c>
    </row>
    <row r="123983" spans="1:8" x14ac:dyDescent="0.3">
      <c r="A123983" s="1" t="s">
        <v>2</v>
      </c>
      <c r="B123983" s="1">
        <v>53</v>
      </c>
      <c r="C123983" s="1">
        <v>44416</v>
      </c>
      <c r="D123983" s="1" t="s">
        <v>1</v>
      </c>
      <c r="E123983" s="1">
        <v>17</v>
      </c>
      <c r="F123983" s="1">
        <v>76</v>
      </c>
      <c r="G123983" s="1">
        <v>1</v>
      </c>
      <c r="H123983" s="2">
        <v>43385.803888888891</v>
      </c>
    </row>
    <row r="123984" spans="1:8" x14ac:dyDescent="0.3">
      <c r="A123984" s="1" t="s">
        <v>2</v>
      </c>
      <c r="B123984" s="1">
        <v>53</v>
      </c>
      <c r="C123984" s="1">
        <v>41929</v>
      </c>
      <c r="D123984" s="1" t="s">
        <v>1</v>
      </c>
      <c r="E123984" s="1">
        <v>17</v>
      </c>
      <c r="F123984" s="1">
        <v>212</v>
      </c>
      <c r="G123984" s="1">
        <v>1</v>
      </c>
      <c r="H123984" s="2">
        <v>43385.804293981484</v>
      </c>
    </row>
    <row r="123985" spans="1:8" x14ac:dyDescent="0.3">
      <c r="A123985" s="1" t="s">
        <v>2</v>
      </c>
      <c r="B123985" s="1">
        <v>53</v>
      </c>
      <c r="C123985" s="1">
        <v>41929</v>
      </c>
      <c r="D123985" s="1" t="s">
        <v>1</v>
      </c>
      <c r="E123985" s="1">
        <v>17</v>
      </c>
      <c r="F123985" s="1">
        <v>212</v>
      </c>
      <c r="G123985" s="1">
        <v>1</v>
      </c>
      <c r="H123985" s="2">
        <v>43385.804293981484</v>
      </c>
    </row>
    <row r="123986" spans="1:8" x14ac:dyDescent="0.3">
      <c r="A123986" s="1" t="s">
        <v>4</v>
      </c>
      <c r="B123986" s="1">
        <v>35629</v>
      </c>
      <c r="C123986" s="1">
        <v>32100</v>
      </c>
      <c r="D123986" s="1" t="s">
        <v>2</v>
      </c>
      <c r="E123986" s="1">
        <v>17</v>
      </c>
      <c r="F123986" s="1">
        <v>32</v>
      </c>
      <c r="G123986" s="1">
        <v>9</v>
      </c>
      <c r="H123986" s="2">
        <v>43385.804409722223</v>
      </c>
    </row>
    <row r="123987" spans="1:8" x14ac:dyDescent="0.3">
      <c r="A123987" s="1" t="s">
        <v>5</v>
      </c>
      <c r="B123987" s="1">
        <v>35629</v>
      </c>
      <c r="C123987" s="1">
        <v>32100</v>
      </c>
      <c r="D123987" s="1" t="s">
        <v>2</v>
      </c>
      <c r="E123987" s="1">
        <v>17</v>
      </c>
      <c r="F123987" s="1">
        <v>32</v>
      </c>
      <c r="G123987" s="1">
        <v>9</v>
      </c>
      <c r="H123987" s="2">
        <v>43385.804409722223</v>
      </c>
    </row>
    <row r="123988" spans="1:8" x14ac:dyDescent="0.3">
      <c r="A123988" s="1" t="s">
        <v>2</v>
      </c>
      <c r="B123988" s="1">
        <v>32100</v>
      </c>
      <c r="C123988" s="1">
        <v>35629</v>
      </c>
      <c r="D123988" s="1" t="s">
        <v>3</v>
      </c>
      <c r="E123988" s="1">
        <v>17</v>
      </c>
      <c r="F123988" s="1">
        <v>36</v>
      </c>
      <c r="G123988" s="1">
        <v>7</v>
      </c>
      <c r="H123988" s="2">
        <v>43385.804409722223</v>
      </c>
    </row>
    <row r="123989" spans="1:8" x14ac:dyDescent="0.3">
      <c r="A123989" s="1" t="s">
        <v>2</v>
      </c>
      <c r="B123989" s="1">
        <v>32100</v>
      </c>
      <c r="C123989" s="1">
        <v>35629</v>
      </c>
      <c r="D123989" s="1" t="s">
        <v>3</v>
      </c>
      <c r="E123989" s="1">
        <v>17</v>
      </c>
      <c r="F123989" s="1">
        <v>36</v>
      </c>
      <c r="G123989" s="1">
        <v>7</v>
      </c>
      <c r="H123989" s="2">
        <v>43385.804409722223</v>
      </c>
    </row>
    <row r="123990" spans="1:8" x14ac:dyDescent="0.3">
      <c r="A123990" s="1" t="s">
        <v>2</v>
      </c>
      <c r="B123990" s="1">
        <v>32100</v>
      </c>
      <c r="C123990" s="1">
        <v>35629</v>
      </c>
      <c r="D123990" s="1" t="s">
        <v>3</v>
      </c>
      <c r="E123990" s="1">
        <v>17</v>
      </c>
      <c r="F123990" s="1">
        <v>48</v>
      </c>
      <c r="G123990" s="1">
        <v>1</v>
      </c>
      <c r="H123990" s="2">
        <v>43385.804409722223</v>
      </c>
    </row>
    <row r="123991" spans="1:8" x14ac:dyDescent="0.3">
      <c r="A123991" s="1" t="s">
        <v>3</v>
      </c>
      <c r="B123991" s="1">
        <v>35629</v>
      </c>
      <c r="C123991" s="1">
        <v>32100</v>
      </c>
      <c r="D123991" s="1" t="s">
        <v>2</v>
      </c>
      <c r="E123991" s="1">
        <v>17</v>
      </c>
      <c r="F123991" s="1">
        <v>32</v>
      </c>
      <c r="G123991" s="1">
        <v>9</v>
      </c>
      <c r="H123991" s="2">
        <v>43385.804409722223</v>
      </c>
    </row>
    <row r="123992" spans="1:8" x14ac:dyDescent="0.3">
      <c r="A123992" s="1" t="s">
        <v>3</v>
      </c>
      <c r="B123992" s="1">
        <v>35629</v>
      </c>
      <c r="C123992" s="1">
        <v>32100</v>
      </c>
      <c r="D123992" s="1" t="s">
        <v>2</v>
      </c>
      <c r="E123992" s="1">
        <v>17</v>
      </c>
      <c r="F123992" s="1">
        <v>72</v>
      </c>
      <c r="G123992" s="1">
        <v>7</v>
      </c>
      <c r="H123992" s="2">
        <v>43385.804409722223</v>
      </c>
    </row>
    <row r="123993" spans="1:8" x14ac:dyDescent="0.3">
      <c r="A123993" s="1" t="s">
        <v>2</v>
      </c>
      <c r="B123993" s="1">
        <v>32100</v>
      </c>
      <c r="C123993" s="1">
        <v>35629</v>
      </c>
      <c r="D123993" s="1" t="s">
        <v>3</v>
      </c>
      <c r="E123993" s="1">
        <v>17</v>
      </c>
      <c r="F123993" s="1">
        <v>48</v>
      </c>
      <c r="G123993" s="1">
        <v>1</v>
      </c>
      <c r="H123993" s="2">
        <v>43385.804409722223</v>
      </c>
    </row>
    <row r="123994" spans="1:8" x14ac:dyDescent="0.3">
      <c r="A123994" s="1" t="s">
        <v>3</v>
      </c>
      <c r="B123994" s="1">
        <v>35629</v>
      </c>
      <c r="C123994" s="1">
        <v>32100</v>
      </c>
      <c r="D123994" s="1" t="s">
        <v>2</v>
      </c>
      <c r="E123994" s="1">
        <v>17</v>
      </c>
      <c r="F123994" s="1">
        <v>72</v>
      </c>
      <c r="G123994" s="1">
        <v>7</v>
      </c>
      <c r="H123994" s="2">
        <v>43385.804409722223</v>
      </c>
    </row>
    <row r="123995" spans="1:8" x14ac:dyDescent="0.3">
      <c r="A123995" s="1" t="s">
        <v>4</v>
      </c>
      <c r="B123995" s="1">
        <v>35629</v>
      </c>
      <c r="C123995" s="1">
        <v>32100</v>
      </c>
      <c r="D123995" s="1" t="s">
        <v>2</v>
      </c>
      <c r="E123995" s="1">
        <v>17</v>
      </c>
      <c r="F123995" s="1">
        <v>72</v>
      </c>
      <c r="G123995" s="1">
        <v>7</v>
      </c>
      <c r="H123995" s="2">
        <v>43385.804409722223</v>
      </c>
    </row>
    <row r="123996" spans="1:8" x14ac:dyDescent="0.3">
      <c r="A123996" s="1" t="s">
        <v>5</v>
      </c>
      <c r="B123996" s="1">
        <v>35629</v>
      </c>
      <c r="C123996" s="1">
        <v>32100</v>
      </c>
      <c r="D123996" s="1" t="s">
        <v>2</v>
      </c>
      <c r="E123996" s="1">
        <v>17</v>
      </c>
      <c r="F123996" s="1">
        <v>32</v>
      </c>
      <c r="G123996" s="1">
        <v>9</v>
      </c>
      <c r="H123996" s="2">
        <v>43385.804409722223</v>
      </c>
    </row>
    <row r="123997" spans="1:8" x14ac:dyDescent="0.3">
      <c r="A123997" s="1" t="s">
        <v>5</v>
      </c>
      <c r="B123997" s="1">
        <v>35629</v>
      </c>
      <c r="C123997" s="1">
        <v>32100</v>
      </c>
      <c r="D123997" s="1" t="s">
        <v>2</v>
      </c>
      <c r="E123997" s="1">
        <v>17</v>
      </c>
      <c r="F123997" s="1">
        <v>72</v>
      </c>
      <c r="G123997" s="1">
        <v>7</v>
      </c>
      <c r="H123997" s="2">
        <v>43385.804409722223</v>
      </c>
    </row>
    <row r="123998" spans="1:8" x14ac:dyDescent="0.3">
      <c r="A123998" s="1" t="s">
        <v>4</v>
      </c>
      <c r="B123998" s="1">
        <v>35629</v>
      </c>
      <c r="C123998" s="1">
        <v>32100</v>
      </c>
      <c r="D123998" s="1" t="s">
        <v>2</v>
      </c>
      <c r="E123998" s="1">
        <v>17</v>
      </c>
      <c r="F123998" s="1">
        <v>32</v>
      </c>
      <c r="G123998" s="1">
        <v>9</v>
      </c>
      <c r="H123998" s="2">
        <v>43385.804409722223</v>
      </c>
    </row>
    <row r="123999" spans="1:8" x14ac:dyDescent="0.3">
      <c r="A123999" s="1" t="s">
        <v>5</v>
      </c>
      <c r="B123999" s="1">
        <v>35629</v>
      </c>
      <c r="C123999" s="1">
        <v>32100</v>
      </c>
      <c r="D123999" s="1" t="s">
        <v>2</v>
      </c>
      <c r="E123999" s="1">
        <v>17</v>
      </c>
      <c r="F123999" s="1">
        <v>72</v>
      </c>
      <c r="G123999" s="1">
        <v>7</v>
      </c>
      <c r="H123999" s="2">
        <v>43385.804409722223</v>
      </c>
    </row>
    <row r="124000" spans="1:8" x14ac:dyDescent="0.3">
      <c r="A124000" s="1" t="s">
        <v>3</v>
      </c>
      <c r="B124000" s="1">
        <v>35629</v>
      </c>
      <c r="C124000" s="1">
        <v>32100</v>
      </c>
      <c r="D124000" s="1" t="s">
        <v>2</v>
      </c>
      <c r="E124000" s="1">
        <v>17</v>
      </c>
      <c r="F124000" s="1">
        <v>32</v>
      </c>
      <c r="G124000" s="1">
        <v>9</v>
      </c>
      <c r="H124000" s="2">
        <v>43385.804409722223</v>
      </c>
    </row>
    <row r="124001" spans="1:8" x14ac:dyDescent="0.3">
      <c r="A124001" s="1" t="s">
        <v>4</v>
      </c>
      <c r="B124001" s="1">
        <v>35629</v>
      </c>
      <c r="C124001" s="1">
        <v>32100</v>
      </c>
      <c r="D124001" s="1" t="s">
        <v>2</v>
      </c>
      <c r="E124001" s="1">
        <v>17</v>
      </c>
      <c r="F124001" s="1">
        <v>72</v>
      </c>
      <c r="G124001" s="1">
        <v>7</v>
      </c>
      <c r="H124001" s="2">
        <v>43385.804409722223</v>
      </c>
    </row>
    <row r="124002" spans="1:8" x14ac:dyDescent="0.3">
      <c r="A124002" s="1" t="s">
        <v>2</v>
      </c>
      <c r="B124002" s="1">
        <v>32100</v>
      </c>
      <c r="C124002" s="1">
        <v>35629</v>
      </c>
      <c r="D124002" s="1" t="s">
        <v>4</v>
      </c>
      <c r="E124002" s="1">
        <v>17</v>
      </c>
      <c r="F124002" s="1">
        <v>36</v>
      </c>
      <c r="G124002" s="1">
        <v>7</v>
      </c>
      <c r="H124002" s="2">
        <v>43385.8044212963</v>
      </c>
    </row>
    <row r="124003" spans="1:8" x14ac:dyDescent="0.3">
      <c r="A124003" s="1" t="s">
        <v>2</v>
      </c>
      <c r="B124003" s="1">
        <v>32100</v>
      </c>
      <c r="C124003" s="1">
        <v>35629</v>
      </c>
      <c r="D124003" s="1" t="s">
        <v>5</v>
      </c>
      <c r="E124003" s="1">
        <v>17</v>
      </c>
      <c r="F124003" s="1">
        <v>48</v>
      </c>
      <c r="G124003" s="1">
        <v>1</v>
      </c>
      <c r="H124003" s="2">
        <v>43385.8044212963</v>
      </c>
    </row>
    <row r="124004" spans="1:8" x14ac:dyDescent="0.3">
      <c r="A124004" s="1" t="s">
        <v>2</v>
      </c>
      <c r="B124004" s="1">
        <v>32100</v>
      </c>
      <c r="C124004" s="1">
        <v>35629</v>
      </c>
      <c r="D124004" s="1" t="s">
        <v>5</v>
      </c>
      <c r="E124004" s="1">
        <v>17</v>
      </c>
      <c r="F124004" s="1">
        <v>36</v>
      </c>
      <c r="G124004" s="1">
        <v>7</v>
      </c>
      <c r="H124004" s="2">
        <v>43385.8044212963</v>
      </c>
    </row>
    <row r="124005" spans="1:8" x14ac:dyDescent="0.3">
      <c r="A124005" s="1" t="s">
        <v>2</v>
      </c>
      <c r="B124005" s="1">
        <v>32100</v>
      </c>
      <c r="C124005" s="1">
        <v>35629</v>
      </c>
      <c r="D124005" s="1" t="s">
        <v>4</v>
      </c>
      <c r="E124005" s="1">
        <v>17</v>
      </c>
      <c r="F124005" s="1">
        <v>48</v>
      </c>
      <c r="G124005" s="1">
        <v>1</v>
      </c>
      <c r="H124005" s="2">
        <v>43385.8044212963</v>
      </c>
    </row>
    <row r="124006" spans="1:8" x14ac:dyDescent="0.3">
      <c r="A124006" s="1" t="s">
        <v>2</v>
      </c>
      <c r="B124006" s="1">
        <v>32100</v>
      </c>
      <c r="C124006" s="1">
        <v>35629</v>
      </c>
      <c r="D124006" s="1" t="s">
        <v>5</v>
      </c>
      <c r="E124006" s="1">
        <v>17</v>
      </c>
      <c r="F124006" s="1">
        <v>36</v>
      </c>
      <c r="G124006" s="1">
        <v>7</v>
      </c>
      <c r="H124006" s="2">
        <v>43385.8044212963</v>
      </c>
    </row>
    <row r="124007" spans="1:8" x14ac:dyDescent="0.3">
      <c r="A124007" s="1" t="s">
        <v>2</v>
      </c>
      <c r="B124007" s="1">
        <v>32100</v>
      </c>
      <c r="C124007" s="1">
        <v>35629</v>
      </c>
      <c r="D124007" s="1" t="s">
        <v>4</v>
      </c>
      <c r="E124007" s="1">
        <v>17</v>
      </c>
      <c r="F124007" s="1">
        <v>36</v>
      </c>
      <c r="G124007" s="1">
        <v>7</v>
      </c>
      <c r="H124007" s="2">
        <v>43385.8044212963</v>
      </c>
    </row>
    <row r="124008" spans="1:8" x14ac:dyDescent="0.3">
      <c r="A124008" s="1" t="s">
        <v>2</v>
      </c>
      <c r="B124008" s="1">
        <v>32100</v>
      </c>
      <c r="C124008" s="1">
        <v>35629</v>
      </c>
      <c r="D124008" s="1" t="s">
        <v>4</v>
      </c>
      <c r="E124008" s="1">
        <v>17</v>
      </c>
      <c r="F124008" s="1">
        <v>48</v>
      </c>
      <c r="G124008" s="1">
        <v>1</v>
      </c>
      <c r="H124008" s="2">
        <v>43385.8044212963</v>
      </c>
    </row>
    <row r="124009" spans="1:8" x14ac:dyDescent="0.3">
      <c r="A124009" s="1" t="s">
        <v>2</v>
      </c>
      <c r="B124009" s="1">
        <v>32100</v>
      </c>
      <c r="C124009" s="1">
        <v>35629</v>
      </c>
      <c r="D124009" s="1" t="s">
        <v>5</v>
      </c>
      <c r="E124009" s="1">
        <v>17</v>
      </c>
      <c r="F124009" s="1">
        <v>48</v>
      </c>
      <c r="G124009" s="1">
        <v>1</v>
      </c>
      <c r="H124009" s="2">
        <v>43385.8044212963</v>
      </c>
    </row>
    <row r="124010" spans="1:8" x14ac:dyDescent="0.3">
      <c r="A124010" s="1" t="s">
        <v>2</v>
      </c>
      <c r="B124010" s="1">
        <v>53</v>
      </c>
      <c r="C124010" s="1">
        <v>36451</v>
      </c>
      <c r="D124010" s="1" t="s">
        <v>1</v>
      </c>
      <c r="E124010" s="1">
        <v>17</v>
      </c>
      <c r="F124010" s="1">
        <v>212</v>
      </c>
      <c r="G124010" s="1">
        <v>1</v>
      </c>
      <c r="H124010" s="2">
        <v>43385.805011574077</v>
      </c>
    </row>
    <row r="124011" spans="1:8" x14ac:dyDescent="0.3">
      <c r="A124011" s="1" t="s">
        <v>1</v>
      </c>
      <c r="B124011" s="1">
        <v>36451</v>
      </c>
      <c r="C124011" s="1">
        <v>53</v>
      </c>
      <c r="D124011" s="1" t="s">
        <v>2</v>
      </c>
      <c r="E124011" s="1">
        <v>17</v>
      </c>
      <c r="F124011" s="1">
        <v>59</v>
      </c>
      <c r="G124011" s="1">
        <v>1</v>
      </c>
      <c r="H124011" s="2">
        <v>43385.805011574077</v>
      </c>
    </row>
    <row r="124012" spans="1:8" x14ac:dyDescent="0.3">
      <c r="A124012" s="1" t="s">
        <v>1</v>
      </c>
      <c r="B124012" s="1">
        <v>36451</v>
      </c>
      <c r="C124012" s="1">
        <v>53</v>
      </c>
      <c r="D124012" s="1" t="s">
        <v>2</v>
      </c>
      <c r="E124012" s="1">
        <v>17</v>
      </c>
      <c r="F124012" s="1">
        <v>59</v>
      </c>
      <c r="G124012" s="1">
        <v>1</v>
      </c>
      <c r="H124012" s="2">
        <v>43385.805011574077</v>
      </c>
    </row>
    <row r="124013" spans="1:8" x14ac:dyDescent="0.3">
      <c r="A124013" s="1" t="s">
        <v>2</v>
      </c>
      <c r="B124013" s="1">
        <v>53</v>
      </c>
      <c r="C124013" s="1">
        <v>36451</v>
      </c>
      <c r="D124013" s="1" t="s">
        <v>1</v>
      </c>
      <c r="E124013" s="1">
        <v>17</v>
      </c>
      <c r="F124013" s="1">
        <v>212</v>
      </c>
      <c r="G124013" s="1">
        <v>1</v>
      </c>
      <c r="H124013" s="2">
        <v>43385.805011574077</v>
      </c>
    </row>
    <row r="124014" spans="1:8" x14ac:dyDescent="0.3">
      <c r="A124014" s="1" t="s">
        <v>2</v>
      </c>
      <c r="B124014" s="1">
        <v>53</v>
      </c>
      <c r="C124014" s="1">
        <v>37177</v>
      </c>
      <c r="D124014" s="1" t="s">
        <v>1</v>
      </c>
      <c r="E124014" s="1">
        <v>17</v>
      </c>
      <c r="F124014" s="1">
        <v>150</v>
      </c>
      <c r="G124014" s="1">
        <v>1</v>
      </c>
      <c r="H124014" s="2">
        <v>43385.805706018517</v>
      </c>
    </row>
    <row r="124015" spans="1:8" x14ac:dyDescent="0.3">
      <c r="A124015" s="1" t="s">
        <v>1</v>
      </c>
      <c r="B124015" s="1">
        <v>37177</v>
      </c>
      <c r="C124015" s="1">
        <v>53</v>
      </c>
      <c r="D124015" s="1" t="s">
        <v>2</v>
      </c>
      <c r="E124015" s="1">
        <v>17</v>
      </c>
      <c r="F124015" s="1">
        <v>59</v>
      </c>
      <c r="G124015" s="1">
        <v>1</v>
      </c>
      <c r="H124015" s="2">
        <v>43385.805706018517</v>
      </c>
    </row>
    <row r="124016" spans="1:8" x14ac:dyDescent="0.3">
      <c r="A124016" s="1" t="s">
        <v>1</v>
      </c>
      <c r="B124016" s="1">
        <v>37177</v>
      </c>
      <c r="C124016" s="1">
        <v>53</v>
      </c>
      <c r="D124016" s="1" t="s">
        <v>2</v>
      </c>
      <c r="E124016" s="1">
        <v>17</v>
      </c>
      <c r="F124016" s="1">
        <v>59</v>
      </c>
      <c r="G124016" s="1">
        <v>1</v>
      </c>
      <c r="H124016" s="2">
        <v>43385.805706018517</v>
      </c>
    </row>
    <row r="124017" spans="1:8" x14ac:dyDescent="0.3">
      <c r="A124017" s="1" t="s">
        <v>2</v>
      </c>
      <c r="B124017" s="1">
        <v>53</v>
      </c>
      <c r="C124017" s="1">
        <v>37177</v>
      </c>
      <c r="D124017" s="1" t="s">
        <v>1</v>
      </c>
      <c r="E124017" s="1">
        <v>17</v>
      </c>
      <c r="F124017" s="1">
        <v>150</v>
      </c>
      <c r="G124017" s="1">
        <v>1</v>
      </c>
      <c r="H124017" s="2">
        <v>43385.805706018517</v>
      </c>
    </row>
    <row r="124018" spans="1:8" x14ac:dyDescent="0.3">
      <c r="A124018" s="1" t="s">
        <v>2</v>
      </c>
      <c r="B124018" s="1">
        <v>53</v>
      </c>
      <c r="C124018" s="1">
        <v>35178</v>
      </c>
      <c r="D124018" s="1" t="s">
        <v>1</v>
      </c>
      <c r="E124018" s="1">
        <v>17</v>
      </c>
      <c r="F124018" s="1">
        <v>76</v>
      </c>
      <c r="G124018" s="1">
        <v>1</v>
      </c>
      <c r="H124018" s="2">
        <v>43385.806006944447</v>
      </c>
    </row>
    <row r="124019" spans="1:8" x14ac:dyDescent="0.3">
      <c r="A124019" s="1" t="s">
        <v>2</v>
      </c>
      <c r="B124019" s="1">
        <v>53</v>
      </c>
      <c r="C124019" s="1">
        <v>35178</v>
      </c>
      <c r="D124019" s="1" t="s">
        <v>1</v>
      </c>
      <c r="E124019" s="1">
        <v>17</v>
      </c>
      <c r="F124019" s="1">
        <v>76</v>
      </c>
      <c r="G124019" s="1">
        <v>1</v>
      </c>
      <c r="H124019" s="2">
        <v>43385.806006944447</v>
      </c>
    </row>
    <row r="124020" spans="1:8" x14ac:dyDescent="0.3">
      <c r="A124020" s="1" t="s">
        <v>2</v>
      </c>
      <c r="B124020" s="1">
        <v>808</v>
      </c>
      <c r="C124020" s="1">
        <v>33526</v>
      </c>
      <c r="D124020" s="1" t="s">
        <v>6</v>
      </c>
      <c r="E124020" s="1">
        <v>6</v>
      </c>
      <c r="F124020" s="1">
        <v>40</v>
      </c>
      <c r="G124020" s="1">
        <v>1</v>
      </c>
      <c r="H124020" s="2">
        <v>43385.806006944447</v>
      </c>
    </row>
    <row r="124021" spans="1:8" x14ac:dyDescent="0.3">
      <c r="A124021" s="1" t="s">
        <v>1</v>
      </c>
      <c r="B124021" s="1">
        <v>35178</v>
      </c>
      <c r="C124021" s="1">
        <v>53</v>
      </c>
      <c r="D124021" s="1" t="s">
        <v>2</v>
      </c>
      <c r="E124021" s="1">
        <v>17</v>
      </c>
      <c r="F124021" s="1">
        <v>60</v>
      </c>
      <c r="G124021" s="1">
        <v>1</v>
      </c>
      <c r="H124021" s="2">
        <v>43385.806006944447</v>
      </c>
    </row>
    <row r="124022" spans="1:8" x14ac:dyDescent="0.3">
      <c r="A124022" s="1" t="s">
        <v>6</v>
      </c>
      <c r="B124022" s="1">
        <v>33526</v>
      </c>
      <c r="C124022" s="1">
        <v>808</v>
      </c>
      <c r="D124022" s="1" t="s">
        <v>2</v>
      </c>
      <c r="E124022" s="1">
        <v>6</v>
      </c>
      <c r="F124022" s="1">
        <v>60</v>
      </c>
      <c r="G124022" s="1">
        <v>1</v>
      </c>
      <c r="H124022" s="2">
        <v>43385.806006944447</v>
      </c>
    </row>
    <row r="124023" spans="1:8" x14ac:dyDescent="0.3">
      <c r="A124023" s="1" t="s">
        <v>6</v>
      </c>
      <c r="B124023" s="1">
        <v>33526</v>
      </c>
      <c r="C124023" s="1">
        <v>808</v>
      </c>
      <c r="D124023" s="1" t="s">
        <v>2</v>
      </c>
      <c r="E124023" s="1">
        <v>6</v>
      </c>
      <c r="F124023" s="1">
        <v>60</v>
      </c>
      <c r="G124023" s="1">
        <v>1</v>
      </c>
      <c r="H124023" s="2">
        <v>43385.806006944447</v>
      </c>
    </row>
    <row r="124024" spans="1:8" x14ac:dyDescent="0.3">
      <c r="A124024" s="1" t="s">
        <v>2</v>
      </c>
      <c r="B124024" s="1">
        <v>808</v>
      </c>
      <c r="C124024" s="1">
        <v>33526</v>
      </c>
      <c r="D124024" s="1" t="s">
        <v>6</v>
      </c>
      <c r="E124024" s="1">
        <v>6</v>
      </c>
      <c r="F124024" s="1">
        <v>40</v>
      </c>
      <c r="G124024" s="1">
        <v>1</v>
      </c>
      <c r="H124024" s="2">
        <v>43385.806006944447</v>
      </c>
    </row>
    <row r="124025" spans="1:8" x14ac:dyDescent="0.3">
      <c r="A124025" s="1" t="s">
        <v>1</v>
      </c>
      <c r="B124025" s="1">
        <v>35178</v>
      </c>
      <c r="C124025" s="1">
        <v>53</v>
      </c>
      <c r="D124025" s="1" t="s">
        <v>2</v>
      </c>
      <c r="E124025" s="1">
        <v>17</v>
      </c>
      <c r="F124025" s="1">
        <v>60</v>
      </c>
      <c r="G124025" s="1">
        <v>1</v>
      </c>
      <c r="H124025" s="2">
        <v>43385.806006944447</v>
      </c>
    </row>
    <row r="124026" spans="1:8" x14ac:dyDescent="0.3">
      <c r="A124026" s="1" t="s">
        <v>2</v>
      </c>
      <c r="B124026" s="1">
        <v>53</v>
      </c>
      <c r="C124026" s="1">
        <v>57892</v>
      </c>
      <c r="D124026" s="1" t="s">
        <v>1</v>
      </c>
      <c r="E124026" s="1">
        <v>17</v>
      </c>
      <c r="F124026" s="1">
        <v>76</v>
      </c>
      <c r="G124026" s="1">
        <v>1</v>
      </c>
      <c r="H124026" s="2">
        <v>43385.806018518517</v>
      </c>
    </row>
    <row r="124027" spans="1:8" x14ac:dyDescent="0.3">
      <c r="A124027" s="1" t="s">
        <v>1</v>
      </c>
      <c r="B124027" s="1">
        <v>57892</v>
      </c>
      <c r="C124027" s="1">
        <v>53</v>
      </c>
      <c r="D124027" s="1" t="s">
        <v>2</v>
      </c>
      <c r="E124027" s="1">
        <v>17</v>
      </c>
      <c r="F124027" s="1">
        <v>60</v>
      </c>
      <c r="G124027" s="1">
        <v>1</v>
      </c>
      <c r="H124027" s="2">
        <v>43385.806018518517</v>
      </c>
    </row>
    <row r="124028" spans="1:8" x14ac:dyDescent="0.3">
      <c r="A124028" s="1" t="s">
        <v>1</v>
      </c>
      <c r="B124028" s="1">
        <v>57892</v>
      </c>
      <c r="C124028" s="1">
        <v>53</v>
      </c>
      <c r="D124028" s="1" t="s">
        <v>2</v>
      </c>
      <c r="E124028" s="1">
        <v>17</v>
      </c>
      <c r="F124028" s="1">
        <v>60</v>
      </c>
      <c r="G124028" s="1">
        <v>1</v>
      </c>
      <c r="H124028" s="2">
        <v>43385.806018518517</v>
      </c>
    </row>
    <row r="124029" spans="1:8" x14ac:dyDescent="0.3">
      <c r="A124029" s="1" t="s">
        <v>6</v>
      </c>
      <c r="B124029" s="1">
        <v>33527</v>
      </c>
      <c r="C124029" s="1">
        <v>808</v>
      </c>
      <c r="D124029" s="1" t="s">
        <v>2</v>
      </c>
      <c r="E124029" s="1">
        <v>6</v>
      </c>
      <c r="F124029" s="1">
        <v>60</v>
      </c>
      <c r="G124029" s="1">
        <v>1</v>
      </c>
      <c r="H124029" s="2">
        <v>43385.806018518517</v>
      </c>
    </row>
    <row r="124030" spans="1:8" x14ac:dyDescent="0.3">
      <c r="A124030" s="1" t="s">
        <v>2</v>
      </c>
      <c r="B124030" s="1">
        <v>53</v>
      </c>
      <c r="C124030" s="1">
        <v>57892</v>
      </c>
      <c r="D124030" s="1" t="s">
        <v>1</v>
      </c>
      <c r="E124030" s="1">
        <v>17</v>
      </c>
      <c r="F124030" s="1">
        <v>76</v>
      </c>
      <c r="G124030" s="1">
        <v>1</v>
      </c>
      <c r="H124030" s="2">
        <v>43385.806018518517</v>
      </c>
    </row>
    <row r="124031" spans="1:8" x14ac:dyDescent="0.3">
      <c r="A124031" s="1" t="s">
        <v>6</v>
      </c>
      <c r="B124031" s="1">
        <v>33527</v>
      </c>
      <c r="C124031" s="1">
        <v>808</v>
      </c>
      <c r="D124031" s="1" t="s">
        <v>2</v>
      </c>
      <c r="E124031" s="1">
        <v>6</v>
      </c>
      <c r="F124031" s="1">
        <v>60</v>
      </c>
      <c r="G124031" s="1">
        <v>1</v>
      </c>
      <c r="H124031" s="2">
        <v>43385.806018518517</v>
      </c>
    </row>
    <row r="124032" spans="1:8" x14ac:dyDescent="0.3">
      <c r="A124032" s="1" t="s">
        <v>2</v>
      </c>
      <c r="B124032" s="1">
        <v>808</v>
      </c>
      <c r="C124032" s="1">
        <v>33527</v>
      </c>
      <c r="D124032" s="1" t="s">
        <v>6</v>
      </c>
      <c r="E124032" s="1">
        <v>6</v>
      </c>
      <c r="F124032" s="1">
        <v>40</v>
      </c>
      <c r="G124032" s="1">
        <v>1</v>
      </c>
      <c r="H124032" s="2">
        <v>43385.806030092594</v>
      </c>
    </row>
    <row r="124033" spans="1:8" x14ac:dyDescent="0.3">
      <c r="A124033" s="1" t="s">
        <v>2</v>
      </c>
      <c r="B124033" s="1">
        <v>808</v>
      </c>
      <c r="C124033" s="1">
        <v>33527</v>
      </c>
      <c r="D124033" s="1" t="s">
        <v>6</v>
      </c>
      <c r="E124033" s="1">
        <v>6</v>
      </c>
      <c r="F124033" s="1">
        <v>40</v>
      </c>
      <c r="G124033" s="1">
        <v>1</v>
      </c>
      <c r="H124033" s="2">
        <v>43385.806030092594</v>
      </c>
    </row>
    <row r="124034" spans="1:8" x14ac:dyDescent="0.3">
      <c r="A124034" s="1" t="s">
        <v>1</v>
      </c>
      <c r="B124034" s="1">
        <v>48601</v>
      </c>
      <c r="C124034" s="1">
        <v>53</v>
      </c>
      <c r="D124034" s="1" t="s">
        <v>2</v>
      </c>
      <c r="E124034" s="1">
        <v>17</v>
      </c>
      <c r="F124034" s="1">
        <v>60</v>
      </c>
      <c r="G124034" s="1">
        <v>1</v>
      </c>
      <c r="H124034" s="2">
        <v>43385.806041666663</v>
      </c>
    </row>
    <row r="124035" spans="1:8" x14ac:dyDescent="0.3">
      <c r="A124035" s="1" t="s">
        <v>1</v>
      </c>
      <c r="B124035" s="1">
        <v>48601</v>
      </c>
      <c r="C124035" s="1">
        <v>53</v>
      </c>
      <c r="D124035" s="1" t="s">
        <v>2</v>
      </c>
      <c r="E124035" s="1">
        <v>17</v>
      </c>
      <c r="F124035" s="1">
        <v>60</v>
      </c>
      <c r="G124035" s="1">
        <v>1</v>
      </c>
      <c r="H124035" s="2">
        <v>43385.806041666663</v>
      </c>
    </row>
    <row r="124036" spans="1:8" x14ac:dyDescent="0.3">
      <c r="A124036" s="1" t="s">
        <v>2</v>
      </c>
      <c r="B124036" s="1">
        <v>53</v>
      </c>
      <c r="C124036" s="1">
        <v>48601</v>
      </c>
      <c r="D124036" s="1" t="s">
        <v>1</v>
      </c>
      <c r="E124036" s="1">
        <v>17</v>
      </c>
      <c r="F124036" s="1">
        <v>76</v>
      </c>
      <c r="G124036" s="1">
        <v>1</v>
      </c>
      <c r="H124036" s="2">
        <v>43385.806041666663</v>
      </c>
    </row>
    <row r="124037" spans="1:8" x14ac:dyDescent="0.3">
      <c r="A124037" s="1" t="s">
        <v>2</v>
      </c>
      <c r="B124037" s="1">
        <v>808</v>
      </c>
      <c r="C124037" s="1">
        <v>33528</v>
      </c>
      <c r="D124037" s="1" t="s">
        <v>6</v>
      </c>
      <c r="E124037" s="1">
        <v>6</v>
      </c>
      <c r="F124037" s="1">
        <v>40</v>
      </c>
      <c r="G124037" s="1">
        <v>1</v>
      </c>
      <c r="H124037" s="2">
        <v>43385.806041666663</v>
      </c>
    </row>
    <row r="124038" spans="1:8" x14ac:dyDescent="0.3">
      <c r="A124038" s="1" t="s">
        <v>6</v>
      </c>
      <c r="B124038" s="1">
        <v>33528</v>
      </c>
      <c r="C124038" s="1">
        <v>808</v>
      </c>
      <c r="D124038" s="1" t="s">
        <v>2</v>
      </c>
      <c r="E124038" s="1">
        <v>6</v>
      </c>
      <c r="F124038" s="1">
        <v>60</v>
      </c>
      <c r="G124038" s="1">
        <v>1</v>
      </c>
      <c r="H124038" s="2">
        <v>43385.806041666663</v>
      </c>
    </row>
    <row r="124039" spans="1:8" x14ac:dyDescent="0.3">
      <c r="A124039" s="1" t="s">
        <v>6</v>
      </c>
      <c r="B124039" s="1">
        <v>33528</v>
      </c>
      <c r="C124039" s="1">
        <v>808</v>
      </c>
      <c r="D124039" s="1" t="s">
        <v>2</v>
      </c>
      <c r="E124039" s="1">
        <v>6</v>
      </c>
      <c r="F124039" s="1">
        <v>60</v>
      </c>
      <c r="G124039" s="1">
        <v>1</v>
      </c>
      <c r="H124039" s="2">
        <v>43385.806041666663</v>
      </c>
    </row>
    <row r="124040" spans="1:8" x14ac:dyDescent="0.3">
      <c r="A124040" s="1" t="s">
        <v>2</v>
      </c>
      <c r="B124040" s="1">
        <v>53</v>
      </c>
      <c r="C124040" s="1">
        <v>48601</v>
      </c>
      <c r="D124040" s="1" t="s">
        <v>1</v>
      </c>
      <c r="E124040" s="1">
        <v>17</v>
      </c>
      <c r="F124040" s="1">
        <v>76</v>
      </c>
      <c r="G124040" s="1">
        <v>1</v>
      </c>
      <c r="H124040" s="2">
        <v>43385.806041666663</v>
      </c>
    </row>
    <row r="124041" spans="1:8" x14ac:dyDescent="0.3">
      <c r="A124041" s="1" t="s">
        <v>2</v>
      </c>
      <c r="B124041" s="1">
        <v>808</v>
      </c>
      <c r="C124041" s="1">
        <v>33528</v>
      </c>
      <c r="D124041" s="1" t="s">
        <v>6</v>
      </c>
      <c r="E124041" s="1">
        <v>6</v>
      </c>
      <c r="F124041" s="1">
        <v>40</v>
      </c>
      <c r="G124041" s="1">
        <v>1</v>
      </c>
      <c r="H124041" s="2">
        <v>43385.806041666663</v>
      </c>
    </row>
    <row r="124042" spans="1:8" x14ac:dyDescent="0.3">
      <c r="A124042" s="1" t="s">
        <v>3</v>
      </c>
      <c r="B124042" s="1">
        <v>42639</v>
      </c>
      <c r="C124042" s="1">
        <v>32100</v>
      </c>
      <c r="D124042" s="1" t="s">
        <v>2</v>
      </c>
      <c r="E124042" s="1">
        <v>17</v>
      </c>
      <c r="F124042" s="1">
        <v>32</v>
      </c>
      <c r="G124042" s="1">
        <v>3</v>
      </c>
      <c r="H124042" s="2">
        <v>43385.806064814817</v>
      </c>
    </row>
    <row r="124043" spans="1:8" x14ac:dyDescent="0.3">
      <c r="A124043" s="1" t="s">
        <v>2</v>
      </c>
      <c r="B124043" s="1">
        <v>32100</v>
      </c>
      <c r="C124043" s="1">
        <v>42639</v>
      </c>
      <c r="D124043" s="1" t="s">
        <v>5</v>
      </c>
      <c r="E124043" s="1">
        <v>17</v>
      </c>
      <c r="F124043" s="1">
        <v>48</v>
      </c>
      <c r="G124043" s="1">
        <v>2</v>
      </c>
      <c r="H124043" s="2">
        <v>43385.806064814817</v>
      </c>
    </row>
    <row r="124044" spans="1:8" x14ac:dyDescent="0.3">
      <c r="A124044" s="1" t="s">
        <v>2</v>
      </c>
      <c r="B124044" s="1">
        <v>32100</v>
      </c>
      <c r="C124044" s="1">
        <v>42639</v>
      </c>
      <c r="D124044" s="1" t="s">
        <v>4</v>
      </c>
      <c r="E124044" s="1">
        <v>17</v>
      </c>
      <c r="F124044" s="1">
        <v>48</v>
      </c>
      <c r="G124044" s="1">
        <v>3</v>
      </c>
      <c r="H124044" s="2">
        <v>43385.806064814817</v>
      </c>
    </row>
    <row r="124045" spans="1:8" x14ac:dyDescent="0.3">
      <c r="A124045" s="1" t="s">
        <v>2</v>
      </c>
      <c r="B124045" s="1">
        <v>32100</v>
      </c>
      <c r="C124045" s="1">
        <v>42639</v>
      </c>
      <c r="D124045" s="1" t="s">
        <v>5</v>
      </c>
      <c r="E124045" s="1">
        <v>17</v>
      </c>
      <c r="F124045" s="1">
        <v>48</v>
      </c>
      <c r="G124045" s="1">
        <v>2</v>
      </c>
      <c r="H124045" s="2">
        <v>43385.806064814817</v>
      </c>
    </row>
    <row r="124046" spans="1:8" x14ac:dyDescent="0.3">
      <c r="A124046" s="1" t="s">
        <v>2</v>
      </c>
      <c r="B124046" s="1">
        <v>32100</v>
      </c>
      <c r="C124046" s="1">
        <v>42639</v>
      </c>
      <c r="D124046" s="1" t="s">
        <v>3</v>
      </c>
      <c r="E124046" s="1">
        <v>17</v>
      </c>
      <c r="F124046" s="1">
        <v>48</v>
      </c>
      <c r="G124046" s="1">
        <v>3</v>
      </c>
      <c r="H124046" s="2">
        <v>43385.806064814817</v>
      </c>
    </row>
    <row r="124047" spans="1:8" x14ac:dyDescent="0.3">
      <c r="A124047" s="1" t="s">
        <v>2</v>
      </c>
      <c r="B124047" s="1">
        <v>32100</v>
      </c>
      <c r="C124047" s="1">
        <v>42639</v>
      </c>
      <c r="D124047" s="1" t="s">
        <v>3</v>
      </c>
      <c r="E124047" s="1">
        <v>17</v>
      </c>
      <c r="F124047" s="1">
        <v>48</v>
      </c>
      <c r="G124047" s="1">
        <v>3</v>
      </c>
      <c r="H124047" s="2">
        <v>43385.806064814817</v>
      </c>
    </row>
    <row r="124048" spans="1:8" x14ac:dyDescent="0.3">
      <c r="A124048" s="1" t="s">
        <v>3</v>
      </c>
      <c r="B124048" s="1">
        <v>42639</v>
      </c>
      <c r="C124048" s="1">
        <v>32100</v>
      </c>
      <c r="D124048" s="1" t="s">
        <v>2</v>
      </c>
      <c r="E124048" s="1">
        <v>17</v>
      </c>
      <c r="F124048" s="1">
        <v>32</v>
      </c>
      <c r="G124048" s="1">
        <v>3</v>
      </c>
      <c r="H124048" s="2">
        <v>43385.806064814817</v>
      </c>
    </row>
    <row r="124049" spans="1:8" x14ac:dyDescent="0.3">
      <c r="A124049" s="1" t="s">
        <v>5</v>
      </c>
      <c r="B124049" s="1">
        <v>42639</v>
      </c>
      <c r="C124049" s="1">
        <v>32100</v>
      </c>
      <c r="D124049" s="1" t="s">
        <v>2</v>
      </c>
      <c r="E124049" s="1">
        <v>17</v>
      </c>
      <c r="F124049" s="1">
        <v>32</v>
      </c>
      <c r="G124049" s="1">
        <v>3</v>
      </c>
      <c r="H124049" s="2">
        <v>43385.806064814817</v>
      </c>
    </row>
    <row r="124050" spans="1:8" x14ac:dyDescent="0.3">
      <c r="A124050" s="1" t="s">
        <v>4</v>
      </c>
      <c r="B124050" s="1">
        <v>42639</v>
      </c>
      <c r="C124050" s="1">
        <v>32100</v>
      </c>
      <c r="D124050" s="1" t="s">
        <v>2</v>
      </c>
      <c r="E124050" s="1">
        <v>17</v>
      </c>
      <c r="F124050" s="1">
        <v>32</v>
      </c>
      <c r="G124050" s="1">
        <v>3</v>
      </c>
      <c r="H124050" s="2">
        <v>43385.806064814817</v>
      </c>
    </row>
    <row r="124051" spans="1:8" x14ac:dyDescent="0.3">
      <c r="A124051" s="1" t="s">
        <v>2</v>
      </c>
      <c r="B124051" s="1">
        <v>32100</v>
      </c>
      <c r="C124051" s="1">
        <v>42639</v>
      </c>
      <c r="D124051" s="1" t="s">
        <v>4</v>
      </c>
      <c r="E124051" s="1">
        <v>17</v>
      </c>
      <c r="F124051" s="1">
        <v>48</v>
      </c>
      <c r="G124051" s="1">
        <v>3</v>
      </c>
      <c r="H124051" s="2">
        <v>43385.806064814817</v>
      </c>
    </row>
    <row r="124052" spans="1:8" x14ac:dyDescent="0.3">
      <c r="A124052" s="1" t="s">
        <v>4</v>
      </c>
      <c r="B124052" s="1">
        <v>42639</v>
      </c>
      <c r="C124052" s="1">
        <v>32100</v>
      </c>
      <c r="D124052" s="1" t="s">
        <v>2</v>
      </c>
      <c r="E124052" s="1">
        <v>17</v>
      </c>
      <c r="F124052" s="1">
        <v>32</v>
      </c>
      <c r="G124052" s="1">
        <v>3</v>
      </c>
      <c r="H124052" s="2">
        <v>43385.806064814817</v>
      </c>
    </row>
    <row r="124053" spans="1:8" x14ac:dyDescent="0.3">
      <c r="A124053" s="1" t="s">
        <v>5</v>
      </c>
      <c r="B124053" s="1">
        <v>42639</v>
      </c>
      <c r="C124053" s="1">
        <v>32100</v>
      </c>
      <c r="D124053" s="1" t="s">
        <v>2</v>
      </c>
      <c r="E124053" s="1">
        <v>17</v>
      </c>
      <c r="F124053" s="1">
        <v>32</v>
      </c>
      <c r="G124053" s="1">
        <v>3</v>
      </c>
      <c r="H124053" s="2">
        <v>43385.806064814817</v>
      </c>
    </row>
    <row r="124054" spans="1:8" x14ac:dyDescent="0.3">
      <c r="A124054" s="1" t="s">
        <v>2</v>
      </c>
      <c r="B124054" s="1">
        <v>53</v>
      </c>
      <c r="C124054" s="1">
        <v>42201</v>
      </c>
      <c r="D124054" s="1" t="s">
        <v>1</v>
      </c>
      <c r="E124054" s="1">
        <v>17</v>
      </c>
      <c r="F124054" s="1">
        <v>150</v>
      </c>
      <c r="G124054" s="1">
        <v>1</v>
      </c>
      <c r="H124054" s="2">
        <v>43385.806400462963</v>
      </c>
    </row>
    <row r="124055" spans="1:8" x14ac:dyDescent="0.3">
      <c r="A124055" s="1" t="s">
        <v>1</v>
      </c>
      <c r="B124055" s="1">
        <v>42201</v>
      </c>
      <c r="C124055" s="1">
        <v>53</v>
      </c>
      <c r="D124055" s="1" t="s">
        <v>2</v>
      </c>
      <c r="E124055" s="1">
        <v>17</v>
      </c>
      <c r="F124055" s="1">
        <v>59</v>
      </c>
      <c r="G124055" s="1">
        <v>1</v>
      </c>
      <c r="H124055" s="2">
        <v>43385.806400462963</v>
      </c>
    </row>
    <row r="124056" spans="1:8" x14ac:dyDescent="0.3">
      <c r="A124056" s="1" t="s">
        <v>1</v>
      </c>
      <c r="B124056" s="1">
        <v>42201</v>
      </c>
      <c r="C124056" s="1">
        <v>53</v>
      </c>
      <c r="D124056" s="1" t="s">
        <v>2</v>
      </c>
      <c r="E124056" s="1">
        <v>17</v>
      </c>
      <c r="F124056" s="1">
        <v>59</v>
      </c>
      <c r="G124056" s="1">
        <v>1</v>
      </c>
      <c r="H124056" s="2">
        <v>43385.806400462963</v>
      </c>
    </row>
    <row r="124057" spans="1:8" x14ac:dyDescent="0.3">
      <c r="A124057" s="1" t="s">
        <v>2</v>
      </c>
      <c r="B124057" s="1">
        <v>53</v>
      </c>
      <c r="C124057" s="1">
        <v>42201</v>
      </c>
      <c r="D124057" s="1" t="s">
        <v>1</v>
      </c>
      <c r="E124057" s="1">
        <v>17</v>
      </c>
      <c r="F124057" s="1">
        <v>150</v>
      </c>
      <c r="G124057" s="1">
        <v>1</v>
      </c>
      <c r="H124057" s="2">
        <v>43385.806400462963</v>
      </c>
    </row>
    <row r="124058" spans="1:8" x14ac:dyDescent="0.3">
      <c r="A124058" s="1" t="s">
        <v>2</v>
      </c>
      <c r="B124058" s="1">
        <v>53</v>
      </c>
      <c r="C124058" s="1">
        <v>45600</v>
      </c>
      <c r="D124058" s="1" t="s">
        <v>1</v>
      </c>
      <c r="E124058" s="1">
        <v>17</v>
      </c>
      <c r="F124058" s="1">
        <v>212</v>
      </c>
      <c r="G124058" s="1">
        <v>1</v>
      </c>
      <c r="H124058" s="2">
        <v>43385.807106481479</v>
      </c>
    </row>
    <row r="124059" spans="1:8" x14ac:dyDescent="0.3">
      <c r="A124059" s="1" t="s">
        <v>2</v>
      </c>
      <c r="B124059" s="1">
        <v>53</v>
      </c>
      <c r="C124059" s="1">
        <v>45600</v>
      </c>
      <c r="D124059" s="1" t="s">
        <v>1</v>
      </c>
      <c r="E124059" s="1">
        <v>17</v>
      </c>
      <c r="F124059" s="1">
        <v>212</v>
      </c>
      <c r="G124059" s="1">
        <v>1</v>
      </c>
      <c r="H124059" s="2">
        <v>43385.807106481479</v>
      </c>
    </row>
    <row r="124060" spans="1:8" x14ac:dyDescent="0.3">
      <c r="A124060" s="1" t="s">
        <v>2</v>
      </c>
      <c r="B124060" s="1">
        <v>53</v>
      </c>
      <c r="C124060" s="1">
        <v>44149</v>
      </c>
      <c r="D124060" s="1" t="s">
        <v>1</v>
      </c>
      <c r="E124060" s="1">
        <v>17</v>
      </c>
      <c r="F124060" s="1">
        <v>150</v>
      </c>
      <c r="G124060" s="1">
        <v>1</v>
      </c>
      <c r="H124060" s="2">
        <v>43385.807812500003</v>
      </c>
    </row>
    <row r="124061" spans="1:8" x14ac:dyDescent="0.3">
      <c r="A124061" s="1" t="s">
        <v>2</v>
      </c>
      <c r="B124061" s="1">
        <v>53</v>
      </c>
      <c r="C124061" s="1">
        <v>44149</v>
      </c>
      <c r="D124061" s="1" t="s">
        <v>1</v>
      </c>
      <c r="E124061" s="1">
        <v>17</v>
      </c>
      <c r="F124061" s="1">
        <v>150</v>
      </c>
      <c r="G124061" s="1">
        <v>1</v>
      </c>
      <c r="H124061" s="2">
        <v>43385.807812500003</v>
      </c>
    </row>
    <row r="124062" spans="1:8" x14ac:dyDescent="0.3">
      <c r="A124062" s="1" t="s">
        <v>1</v>
      </c>
      <c r="B124062" s="1">
        <v>44149</v>
      </c>
      <c r="C124062" s="1">
        <v>53</v>
      </c>
      <c r="D124062" s="1" t="s">
        <v>2</v>
      </c>
      <c r="E124062" s="1">
        <v>17</v>
      </c>
      <c r="F124062" s="1">
        <v>59</v>
      </c>
      <c r="G124062" s="1">
        <v>1</v>
      </c>
      <c r="H124062" s="2">
        <v>43385.807812500003</v>
      </c>
    </row>
    <row r="124063" spans="1:8" x14ac:dyDescent="0.3">
      <c r="A124063" s="1" t="s">
        <v>1</v>
      </c>
      <c r="B124063" s="1">
        <v>44149</v>
      </c>
      <c r="C124063" s="1">
        <v>53</v>
      </c>
      <c r="D124063" s="1" t="s">
        <v>2</v>
      </c>
      <c r="E124063" s="1">
        <v>17</v>
      </c>
      <c r="F124063" s="1">
        <v>59</v>
      </c>
      <c r="G124063" s="1">
        <v>1</v>
      </c>
      <c r="H124063" s="2">
        <v>43385.807812500003</v>
      </c>
    </row>
    <row r="124064" spans="1:8" x14ac:dyDescent="0.3">
      <c r="A124064" s="1" t="s">
        <v>2</v>
      </c>
      <c r="B124064" s="1">
        <v>32100</v>
      </c>
      <c r="C124064" s="1">
        <v>39337</v>
      </c>
      <c r="D124064" s="1" t="s">
        <v>3</v>
      </c>
      <c r="E124064" s="1">
        <v>17</v>
      </c>
      <c r="F124064" s="1">
        <v>36</v>
      </c>
      <c r="G124064" s="1">
        <v>7</v>
      </c>
      <c r="H124064" s="2">
        <v>43385.807928240742</v>
      </c>
    </row>
    <row r="124065" spans="1:8" x14ac:dyDescent="0.3">
      <c r="A124065" s="1" t="s">
        <v>2</v>
      </c>
      <c r="B124065" s="1">
        <v>32100</v>
      </c>
      <c r="C124065" s="1">
        <v>39337</v>
      </c>
      <c r="D124065" s="1" t="s">
        <v>5</v>
      </c>
      <c r="E124065" s="1">
        <v>17</v>
      </c>
      <c r="F124065" s="1">
        <v>36</v>
      </c>
      <c r="G124065" s="1">
        <v>6</v>
      </c>
      <c r="H124065" s="2">
        <v>43385.807928240742</v>
      </c>
    </row>
    <row r="124066" spans="1:8" x14ac:dyDescent="0.3">
      <c r="A124066" s="1" t="s">
        <v>4</v>
      </c>
      <c r="B124066" s="1">
        <v>39337</v>
      </c>
      <c r="C124066" s="1">
        <v>32100</v>
      </c>
      <c r="D124066" s="1" t="s">
        <v>2</v>
      </c>
      <c r="E124066" s="1">
        <v>17</v>
      </c>
      <c r="F124066" s="1">
        <v>32</v>
      </c>
      <c r="G124066" s="1">
        <v>9</v>
      </c>
      <c r="H124066" s="2">
        <v>43385.807928240742</v>
      </c>
    </row>
    <row r="124067" spans="1:8" x14ac:dyDescent="0.3">
      <c r="A124067" s="1" t="s">
        <v>2</v>
      </c>
      <c r="B124067" s="1">
        <v>32100</v>
      </c>
      <c r="C124067" s="1">
        <v>39337</v>
      </c>
      <c r="D124067" s="1" t="s">
        <v>5</v>
      </c>
      <c r="E124067" s="1">
        <v>17</v>
      </c>
      <c r="F124067" s="1">
        <v>48</v>
      </c>
      <c r="G124067" s="1">
        <v>1</v>
      </c>
      <c r="H124067" s="2">
        <v>43385.807928240742</v>
      </c>
    </row>
    <row r="124068" spans="1:8" x14ac:dyDescent="0.3">
      <c r="A124068" s="1" t="s">
        <v>2</v>
      </c>
      <c r="B124068" s="1">
        <v>32100</v>
      </c>
      <c r="C124068" s="1">
        <v>39337</v>
      </c>
      <c r="D124068" s="1" t="s">
        <v>5</v>
      </c>
      <c r="E124068" s="1">
        <v>17</v>
      </c>
      <c r="F124068" s="1">
        <v>36</v>
      </c>
      <c r="G124068" s="1">
        <v>6</v>
      </c>
      <c r="H124068" s="2">
        <v>43385.807928240742</v>
      </c>
    </row>
    <row r="124069" spans="1:8" x14ac:dyDescent="0.3">
      <c r="A124069" s="1" t="s">
        <v>2</v>
      </c>
      <c r="B124069" s="1">
        <v>32100</v>
      </c>
      <c r="C124069" s="1">
        <v>39337</v>
      </c>
      <c r="D124069" s="1" t="s">
        <v>3</v>
      </c>
      <c r="E124069" s="1">
        <v>17</v>
      </c>
      <c r="F124069" s="1">
        <v>48</v>
      </c>
      <c r="G124069" s="1">
        <v>1</v>
      </c>
      <c r="H124069" s="2">
        <v>43385.807928240742</v>
      </c>
    </row>
    <row r="124070" spans="1:8" x14ac:dyDescent="0.3">
      <c r="A124070" s="1" t="s">
        <v>3</v>
      </c>
      <c r="B124070" s="1">
        <v>39337</v>
      </c>
      <c r="C124070" s="1">
        <v>32100</v>
      </c>
      <c r="D124070" s="1" t="s">
        <v>2</v>
      </c>
      <c r="E124070" s="1">
        <v>17</v>
      </c>
      <c r="F124070" s="1">
        <v>72</v>
      </c>
      <c r="G124070" s="1">
        <v>7</v>
      </c>
      <c r="H124070" s="2">
        <v>43385.807928240742</v>
      </c>
    </row>
    <row r="124071" spans="1:8" x14ac:dyDescent="0.3">
      <c r="A124071" s="1" t="s">
        <v>5</v>
      </c>
      <c r="B124071" s="1">
        <v>39337</v>
      </c>
      <c r="C124071" s="1">
        <v>32100</v>
      </c>
      <c r="D124071" s="1" t="s">
        <v>2</v>
      </c>
      <c r="E124071" s="1">
        <v>17</v>
      </c>
      <c r="F124071" s="1">
        <v>32</v>
      </c>
      <c r="G124071" s="1">
        <v>9</v>
      </c>
      <c r="H124071" s="2">
        <v>43385.807928240742</v>
      </c>
    </row>
    <row r="124072" spans="1:8" x14ac:dyDescent="0.3">
      <c r="A124072" s="1" t="s">
        <v>2</v>
      </c>
      <c r="B124072" s="1">
        <v>32100</v>
      </c>
      <c r="C124072" s="1">
        <v>39337</v>
      </c>
      <c r="D124072" s="1" t="s">
        <v>3</v>
      </c>
      <c r="E124072" s="1">
        <v>17</v>
      </c>
      <c r="F124072" s="1">
        <v>48</v>
      </c>
      <c r="G124072" s="1">
        <v>1</v>
      </c>
      <c r="H124072" s="2">
        <v>43385.807928240742</v>
      </c>
    </row>
    <row r="124073" spans="1:8" x14ac:dyDescent="0.3">
      <c r="A124073" s="1" t="s">
        <v>2</v>
      </c>
      <c r="B124073" s="1">
        <v>32100</v>
      </c>
      <c r="C124073" s="1">
        <v>39337</v>
      </c>
      <c r="D124073" s="1" t="s">
        <v>5</v>
      </c>
      <c r="E124073" s="1">
        <v>17</v>
      </c>
      <c r="F124073" s="1">
        <v>48</v>
      </c>
      <c r="G124073" s="1">
        <v>1</v>
      </c>
      <c r="H124073" s="2">
        <v>43385.807928240742</v>
      </c>
    </row>
    <row r="124074" spans="1:8" x14ac:dyDescent="0.3">
      <c r="A124074" s="1" t="s">
        <v>3</v>
      </c>
      <c r="B124074" s="1">
        <v>39337</v>
      </c>
      <c r="C124074" s="1">
        <v>32100</v>
      </c>
      <c r="D124074" s="1" t="s">
        <v>2</v>
      </c>
      <c r="E124074" s="1">
        <v>17</v>
      </c>
      <c r="F124074" s="1">
        <v>32</v>
      </c>
      <c r="G124074" s="1">
        <v>9</v>
      </c>
      <c r="H124074" s="2">
        <v>43385.807928240742</v>
      </c>
    </row>
    <row r="124075" spans="1:8" x14ac:dyDescent="0.3">
      <c r="A124075" s="1" t="s">
        <v>5</v>
      </c>
      <c r="B124075" s="1">
        <v>39337</v>
      </c>
      <c r="C124075" s="1">
        <v>32100</v>
      </c>
      <c r="D124075" s="1" t="s">
        <v>2</v>
      </c>
      <c r="E124075" s="1">
        <v>17</v>
      </c>
      <c r="F124075" s="1">
        <v>32</v>
      </c>
      <c r="G124075" s="1">
        <v>9</v>
      </c>
      <c r="H124075" s="2">
        <v>43385.807928240742</v>
      </c>
    </row>
    <row r="124076" spans="1:8" x14ac:dyDescent="0.3">
      <c r="A124076" s="1" t="s">
        <v>4</v>
      </c>
      <c r="B124076" s="1">
        <v>39337</v>
      </c>
      <c r="C124076" s="1">
        <v>32100</v>
      </c>
      <c r="D124076" s="1" t="s">
        <v>2</v>
      </c>
      <c r="E124076" s="1">
        <v>17</v>
      </c>
      <c r="F124076" s="1">
        <v>72</v>
      </c>
      <c r="G124076" s="1">
        <v>7</v>
      </c>
      <c r="H124076" s="2">
        <v>43385.807928240742</v>
      </c>
    </row>
    <row r="124077" spans="1:8" x14ac:dyDescent="0.3">
      <c r="A124077" s="1" t="s">
        <v>4</v>
      </c>
      <c r="B124077" s="1">
        <v>39337</v>
      </c>
      <c r="C124077" s="1">
        <v>32100</v>
      </c>
      <c r="D124077" s="1" t="s">
        <v>2</v>
      </c>
      <c r="E124077" s="1">
        <v>17</v>
      </c>
      <c r="F124077" s="1">
        <v>72</v>
      </c>
      <c r="G124077" s="1">
        <v>7</v>
      </c>
      <c r="H124077" s="2">
        <v>43385.807928240742</v>
      </c>
    </row>
    <row r="124078" spans="1:8" x14ac:dyDescent="0.3">
      <c r="A124078" s="1" t="s">
        <v>5</v>
      </c>
      <c r="B124078" s="1">
        <v>39337</v>
      </c>
      <c r="C124078" s="1">
        <v>32100</v>
      </c>
      <c r="D124078" s="1" t="s">
        <v>2</v>
      </c>
      <c r="E124078" s="1">
        <v>17</v>
      </c>
      <c r="F124078" s="1">
        <v>72</v>
      </c>
      <c r="G124078" s="1">
        <v>7</v>
      </c>
      <c r="H124078" s="2">
        <v>43385.807928240742</v>
      </c>
    </row>
    <row r="124079" spans="1:8" x14ac:dyDescent="0.3">
      <c r="A124079" s="1" t="s">
        <v>3</v>
      </c>
      <c r="B124079" s="1">
        <v>39337</v>
      </c>
      <c r="C124079" s="1">
        <v>32100</v>
      </c>
      <c r="D124079" s="1" t="s">
        <v>2</v>
      </c>
      <c r="E124079" s="1">
        <v>17</v>
      </c>
      <c r="F124079" s="1">
        <v>32</v>
      </c>
      <c r="G124079" s="1">
        <v>9</v>
      </c>
      <c r="H124079" s="2">
        <v>43385.807928240742</v>
      </c>
    </row>
    <row r="124080" spans="1:8" x14ac:dyDescent="0.3">
      <c r="A124080" s="1" t="s">
        <v>5</v>
      </c>
      <c r="B124080" s="1">
        <v>39337</v>
      </c>
      <c r="C124080" s="1">
        <v>32100</v>
      </c>
      <c r="D124080" s="1" t="s">
        <v>2</v>
      </c>
      <c r="E124080" s="1">
        <v>17</v>
      </c>
      <c r="F124080" s="1">
        <v>72</v>
      </c>
      <c r="G124080" s="1">
        <v>7</v>
      </c>
      <c r="H124080" s="2">
        <v>43385.807928240742</v>
      </c>
    </row>
    <row r="124081" spans="1:8" x14ac:dyDescent="0.3">
      <c r="A124081" s="1" t="s">
        <v>3</v>
      </c>
      <c r="B124081" s="1">
        <v>39337</v>
      </c>
      <c r="C124081" s="1">
        <v>32100</v>
      </c>
      <c r="D124081" s="1" t="s">
        <v>2</v>
      </c>
      <c r="E124081" s="1">
        <v>17</v>
      </c>
      <c r="F124081" s="1">
        <v>72</v>
      </c>
      <c r="G124081" s="1">
        <v>7</v>
      </c>
      <c r="H124081" s="2">
        <v>43385.807928240742</v>
      </c>
    </row>
    <row r="124082" spans="1:8" x14ac:dyDescent="0.3">
      <c r="A124082" s="1" t="s">
        <v>4</v>
      </c>
      <c r="B124082" s="1">
        <v>39337</v>
      </c>
      <c r="C124082" s="1">
        <v>32100</v>
      </c>
      <c r="D124082" s="1" t="s">
        <v>2</v>
      </c>
      <c r="E124082" s="1">
        <v>17</v>
      </c>
      <c r="F124082" s="1">
        <v>32</v>
      </c>
      <c r="G124082" s="1">
        <v>9</v>
      </c>
      <c r="H124082" s="2">
        <v>43385.807928240742</v>
      </c>
    </row>
    <row r="124083" spans="1:8" x14ac:dyDescent="0.3">
      <c r="A124083" s="1" t="s">
        <v>2</v>
      </c>
      <c r="B124083" s="1">
        <v>32100</v>
      </c>
      <c r="C124083" s="1">
        <v>39337</v>
      </c>
      <c r="D124083" s="1" t="s">
        <v>3</v>
      </c>
      <c r="E124083" s="1">
        <v>17</v>
      </c>
      <c r="F124083" s="1">
        <v>36</v>
      </c>
      <c r="G124083" s="1">
        <v>7</v>
      </c>
      <c r="H124083" s="2">
        <v>43385.807928240742</v>
      </c>
    </row>
    <row r="124084" spans="1:8" x14ac:dyDescent="0.3">
      <c r="A124084" s="1" t="s">
        <v>6</v>
      </c>
      <c r="B124084" s="1">
        <v>33529</v>
      </c>
      <c r="C124084" s="1">
        <v>808</v>
      </c>
      <c r="D124084" s="1" t="s">
        <v>2</v>
      </c>
      <c r="E124084" s="1">
        <v>6</v>
      </c>
      <c r="F124084" s="1">
        <v>60</v>
      </c>
      <c r="G124084" s="1">
        <v>1</v>
      </c>
      <c r="H124084" s="2">
        <v>43385.808148148149</v>
      </c>
    </row>
    <row r="124085" spans="1:8" x14ac:dyDescent="0.3">
      <c r="A124085" s="1" t="s">
        <v>1</v>
      </c>
      <c r="B124085" s="1">
        <v>50599</v>
      </c>
      <c r="C124085" s="1">
        <v>53</v>
      </c>
      <c r="D124085" s="1" t="s">
        <v>2</v>
      </c>
      <c r="E124085" s="1">
        <v>17</v>
      </c>
      <c r="F124085" s="1">
        <v>60</v>
      </c>
      <c r="G124085" s="1">
        <v>1</v>
      </c>
      <c r="H124085" s="2">
        <v>43385.808148148149</v>
      </c>
    </row>
    <row r="124086" spans="1:8" x14ac:dyDescent="0.3">
      <c r="A124086" s="1" t="s">
        <v>2</v>
      </c>
      <c r="B124086" s="1">
        <v>53</v>
      </c>
      <c r="C124086" s="1">
        <v>50599</v>
      </c>
      <c r="D124086" s="1" t="s">
        <v>1</v>
      </c>
      <c r="E124086" s="1">
        <v>17</v>
      </c>
      <c r="F124086" s="1">
        <v>76</v>
      </c>
      <c r="G124086" s="1">
        <v>1</v>
      </c>
      <c r="H124086" s="2">
        <v>43385.808148148149</v>
      </c>
    </row>
    <row r="124087" spans="1:8" x14ac:dyDescent="0.3">
      <c r="A124087" s="1" t="s">
        <v>2</v>
      </c>
      <c r="B124087" s="1">
        <v>53</v>
      </c>
      <c r="C124087" s="1">
        <v>50599</v>
      </c>
      <c r="D124087" s="1" t="s">
        <v>1</v>
      </c>
      <c r="E124087" s="1">
        <v>17</v>
      </c>
      <c r="F124087" s="1">
        <v>76</v>
      </c>
      <c r="G124087" s="1">
        <v>1</v>
      </c>
      <c r="H124087" s="2">
        <v>43385.808148148149</v>
      </c>
    </row>
    <row r="124088" spans="1:8" x14ac:dyDescent="0.3">
      <c r="A124088" s="1" t="s">
        <v>1</v>
      </c>
      <c r="B124088" s="1">
        <v>50599</v>
      </c>
      <c r="C124088" s="1">
        <v>53</v>
      </c>
      <c r="D124088" s="1" t="s">
        <v>2</v>
      </c>
      <c r="E124088" s="1">
        <v>17</v>
      </c>
      <c r="F124088" s="1">
        <v>60</v>
      </c>
      <c r="G124088" s="1">
        <v>1</v>
      </c>
      <c r="H124088" s="2">
        <v>43385.808148148149</v>
      </c>
    </row>
    <row r="124089" spans="1:8" x14ac:dyDescent="0.3">
      <c r="A124089" s="1" t="s">
        <v>6</v>
      </c>
      <c r="B124089" s="1">
        <v>33529</v>
      </c>
      <c r="C124089" s="1">
        <v>808</v>
      </c>
      <c r="D124089" s="1" t="s">
        <v>2</v>
      </c>
      <c r="E124089" s="1">
        <v>6</v>
      </c>
      <c r="F124089" s="1">
        <v>60</v>
      </c>
      <c r="G124089" s="1">
        <v>1</v>
      </c>
      <c r="H124089" s="2">
        <v>43385.808148148149</v>
      </c>
    </row>
    <row r="124090" spans="1:8" x14ac:dyDescent="0.3">
      <c r="A124090" s="1" t="s">
        <v>2</v>
      </c>
      <c r="B124090" s="1">
        <v>808</v>
      </c>
      <c r="C124090" s="1">
        <v>33529</v>
      </c>
      <c r="D124090" s="1" t="s">
        <v>6</v>
      </c>
      <c r="E124090" s="1">
        <v>6</v>
      </c>
      <c r="F124090" s="1">
        <v>40</v>
      </c>
      <c r="G124090" s="1">
        <v>1</v>
      </c>
      <c r="H124090" s="2">
        <v>43385.808159722219</v>
      </c>
    </row>
    <row r="124091" spans="1:8" x14ac:dyDescent="0.3">
      <c r="A124091" s="1" t="s">
        <v>2</v>
      </c>
      <c r="B124091" s="1">
        <v>808</v>
      </c>
      <c r="C124091" s="1">
        <v>33529</v>
      </c>
      <c r="D124091" s="1" t="s">
        <v>6</v>
      </c>
      <c r="E124091" s="1">
        <v>6</v>
      </c>
      <c r="F124091" s="1">
        <v>40</v>
      </c>
      <c r="G124091" s="1">
        <v>1</v>
      </c>
      <c r="H124091" s="2">
        <v>43385.808159722219</v>
      </c>
    </row>
    <row r="124092" spans="1:8" x14ac:dyDescent="0.3">
      <c r="A124092" s="1" t="s">
        <v>6</v>
      </c>
      <c r="B124092" s="1">
        <v>33530</v>
      </c>
      <c r="C124092" s="1">
        <v>808</v>
      </c>
      <c r="D124092" s="1" t="s">
        <v>2</v>
      </c>
      <c r="E124092" s="1">
        <v>6</v>
      </c>
      <c r="F124092" s="1">
        <v>60</v>
      </c>
      <c r="G124092" s="1">
        <v>1</v>
      </c>
      <c r="H124092" s="2">
        <v>43385.808171296296</v>
      </c>
    </row>
    <row r="124093" spans="1:8" x14ac:dyDescent="0.3">
      <c r="A124093" s="1" t="s">
        <v>6</v>
      </c>
      <c r="B124093" s="1">
        <v>33530</v>
      </c>
      <c r="C124093" s="1">
        <v>808</v>
      </c>
      <c r="D124093" s="1" t="s">
        <v>2</v>
      </c>
      <c r="E124093" s="1">
        <v>6</v>
      </c>
      <c r="F124093" s="1">
        <v>60</v>
      </c>
      <c r="G124093" s="1">
        <v>1</v>
      </c>
      <c r="H124093" s="2">
        <v>43385.808171296296</v>
      </c>
    </row>
    <row r="124094" spans="1:8" x14ac:dyDescent="0.3">
      <c r="A124094" s="1" t="s">
        <v>2</v>
      </c>
      <c r="B124094" s="1">
        <v>53</v>
      </c>
      <c r="C124094" s="1">
        <v>60484</v>
      </c>
      <c r="D124094" s="1" t="s">
        <v>1</v>
      </c>
      <c r="E124094" s="1">
        <v>17</v>
      </c>
      <c r="F124094" s="1">
        <v>76</v>
      </c>
      <c r="G124094" s="1">
        <v>1</v>
      </c>
      <c r="H124094" s="2">
        <v>43385.808171296296</v>
      </c>
    </row>
    <row r="124095" spans="1:8" x14ac:dyDescent="0.3">
      <c r="A124095" s="1" t="s">
        <v>1</v>
      </c>
      <c r="B124095" s="1">
        <v>60484</v>
      </c>
      <c r="C124095" s="1">
        <v>53</v>
      </c>
      <c r="D124095" s="1" t="s">
        <v>2</v>
      </c>
      <c r="E124095" s="1">
        <v>17</v>
      </c>
      <c r="F124095" s="1">
        <v>60</v>
      </c>
      <c r="G124095" s="1">
        <v>1</v>
      </c>
      <c r="H124095" s="2">
        <v>43385.808171296296</v>
      </c>
    </row>
    <row r="124096" spans="1:8" x14ac:dyDescent="0.3">
      <c r="A124096" s="1" t="s">
        <v>1</v>
      </c>
      <c r="B124096" s="1">
        <v>60484</v>
      </c>
      <c r="C124096" s="1">
        <v>53</v>
      </c>
      <c r="D124096" s="1" t="s">
        <v>2</v>
      </c>
      <c r="E124096" s="1">
        <v>17</v>
      </c>
      <c r="F124096" s="1">
        <v>60</v>
      </c>
      <c r="G124096" s="1">
        <v>1</v>
      </c>
      <c r="H124096" s="2">
        <v>43385.808171296296</v>
      </c>
    </row>
    <row r="124097" spans="1:8" x14ac:dyDescent="0.3">
      <c r="A124097" s="1" t="s">
        <v>2</v>
      </c>
      <c r="B124097" s="1">
        <v>53</v>
      </c>
      <c r="C124097" s="1">
        <v>60484</v>
      </c>
      <c r="D124097" s="1" t="s">
        <v>1</v>
      </c>
      <c r="E124097" s="1">
        <v>17</v>
      </c>
      <c r="F124097" s="1">
        <v>76</v>
      </c>
      <c r="G124097" s="1">
        <v>1</v>
      </c>
      <c r="H124097" s="2">
        <v>43385.808171296296</v>
      </c>
    </row>
    <row r="124098" spans="1:8" x14ac:dyDescent="0.3">
      <c r="A124098" s="1" t="s">
        <v>2</v>
      </c>
      <c r="B124098" s="1">
        <v>808</v>
      </c>
      <c r="C124098" s="1">
        <v>33530</v>
      </c>
      <c r="D124098" s="1" t="s">
        <v>6</v>
      </c>
      <c r="E124098" s="1">
        <v>6</v>
      </c>
      <c r="F124098" s="1">
        <v>40</v>
      </c>
      <c r="G124098" s="1">
        <v>1</v>
      </c>
      <c r="H124098" s="2">
        <v>43385.808171296296</v>
      </c>
    </row>
    <row r="124099" spans="1:8" x14ac:dyDescent="0.3">
      <c r="A124099" s="1" t="s">
        <v>2</v>
      </c>
      <c r="B124099" s="1">
        <v>808</v>
      </c>
      <c r="C124099" s="1">
        <v>33530</v>
      </c>
      <c r="D124099" s="1" t="s">
        <v>6</v>
      </c>
      <c r="E124099" s="1">
        <v>6</v>
      </c>
      <c r="F124099" s="1">
        <v>40</v>
      </c>
      <c r="G124099" s="1">
        <v>1</v>
      </c>
      <c r="H124099" s="2">
        <v>43385.808171296296</v>
      </c>
    </row>
    <row r="124100" spans="1:8" x14ac:dyDescent="0.3">
      <c r="A124100" s="1" t="s">
        <v>1</v>
      </c>
      <c r="B124100" s="1">
        <v>53529</v>
      </c>
      <c r="C124100" s="1">
        <v>53</v>
      </c>
      <c r="D124100" s="1" t="s">
        <v>2</v>
      </c>
      <c r="E124100" s="1">
        <v>17</v>
      </c>
      <c r="F124100" s="1">
        <v>60</v>
      </c>
      <c r="G124100" s="1">
        <v>1</v>
      </c>
      <c r="H124100" s="2">
        <v>43385.808182870373</v>
      </c>
    </row>
    <row r="124101" spans="1:8" x14ac:dyDescent="0.3">
      <c r="A124101" s="1" t="s">
        <v>6</v>
      </c>
      <c r="B124101" s="1">
        <v>33531</v>
      </c>
      <c r="C124101" s="1">
        <v>808</v>
      </c>
      <c r="D124101" s="1" t="s">
        <v>2</v>
      </c>
      <c r="E124101" s="1">
        <v>6</v>
      </c>
      <c r="F124101" s="1">
        <v>60</v>
      </c>
      <c r="G124101" s="1">
        <v>1</v>
      </c>
      <c r="H124101" s="2">
        <v>43385.808182870373</v>
      </c>
    </row>
    <row r="124102" spans="1:8" x14ac:dyDescent="0.3">
      <c r="A124102" s="1" t="s">
        <v>2</v>
      </c>
      <c r="B124102" s="1">
        <v>808</v>
      </c>
      <c r="C124102" s="1">
        <v>33531</v>
      </c>
      <c r="D124102" s="1" t="s">
        <v>6</v>
      </c>
      <c r="E124102" s="1">
        <v>6</v>
      </c>
      <c r="F124102" s="1">
        <v>40</v>
      </c>
      <c r="G124102" s="1">
        <v>1</v>
      </c>
      <c r="H124102" s="2">
        <v>43385.808182870373</v>
      </c>
    </row>
    <row r="124103" spans="1:8" x14ac:dyDescent="0.3">
      <c r="A124103" s="1" t="s">
        <v>2</v>
      </c>
      <c r="B124103" s="1">
        <v>53</v>
      </c>
      <c r="C124103" s="1">
        <v>53529</v>
      </c>
      <c r="D124103" s="1" t="s">
        <v>1</v>
      </c>
      <c r="E124103" s="1">
        <v>17</v>
      </c>
      <c r="F124103" s="1">
        <v>76</v>
      </c>
      <c r="G124103" s="1">
        <v>1</v>
      </c>
      <c r="H124103" s="2">
        <v>43385.808182870373</v>
      </c>
    </row>
    <row r="124104" spans="1:8" x14ac:dyDescent="0.3">
      <c r="A124104" s="1" t="s">
        <v>2</v>
      </c>
      <c r="B124104" s="1">
        <v>53</v>
      </c>
      <c r="C124104" s="1">
        <v>53529</v>
      </c>
      <c r="D124104" s="1" t="s">
        <v>1</v>
      </c>
      <c r="E124104" s="1">
        <v>17</v>
      </c>
      <c r="F124104" s="1">
        <v>76</v>
      </c>
      <c r="G124104" s="1">
        <v>1</v>
      </c>
      <c r="H124104" s="2">
        <v>43385.808182870373</v>
      </c>
    </row>
    <row r="124105" spans="1:8" x14ac:dyDescent="0.3">
      <c r="A124105" s="1" t="s">
        <v>2</v>
      </c>
      <c r="B124105" s="1">
        <v>808</v>
      </c>
      <c r="C124105" s="1">
        <v>33531</v>
      </c>
      <c r="D124105" s="1" t="s">
        <v>6</v>
      </c>
      <c r="E124105" s="1">
        <v>6</v>
      </c>
      <c r="F124105" s="1">
        <v>40</v>
      </c>
      <c r="G124105" s="1">
        <v>1</v>
      </c>
      <c r="H124105" s="2">
        <v>43385.808182870373</v>
      </c>
    </row>
    <row r="124106" spans="1:8" x14ac:dyDescent="0.3">
      <c r="A124106" s="1" t="s">
        <v>6</v>
      </c>
      <c r="B124106" s="1">
        <v>33531</v>
      </c>
      <c r="C124106" s="1">
        <v>808</v>
      </c>
      <c r="D124106" s="1" t="s">
        <v>2</v>
      </c>
      <c r="E124106" s="1">
        <v>6</v>
      </c>
      <c r="F124106" s="1">
        <v>60</v>
      </c>
      <c r="G124106" s="1">
        <v>1</v>
      </c>
      <c r="H124106" s="2">
        <v>43385.808182870373</v>
      </c>
    </row>
    <row r="124107" spans="1:8" x14ac:dyDescent="0.3">
      <c r="A124107" s="1" t="s">
        <v>1</v>
      </c>
      <c r="B124107" s="1">
        <v>53529</v>
      </c>
      <c r="C124107" s="1">
        <v>53</v>
      </c>
      <c r="D124107" s="1" t="s">
        <v>2</v>
      </c>
      <c r="E124107" s="1">
        <v>17</v>
      </c>
      <c r="F124107" s="1">
        <v>60</v>
      </c>
      <c r="G124107" s="1">
        <v>1</v>
      </c>
      <c r="H124107" s="2">
        <v>43385.808182870373</v>
      </c>
    </row>
    <row r="124108" spans="1:8" x14ac:dyDescent="0.3">
      <c r="A124108" s="1" t="s">
        <v>2</v>
      </c>
      <c r="B124108" s="1">
        <v>32100</v>
      </c>
      <c r="C124108" s="1">
        <v>39337</v>
      </c>
      <c r="D124108" s="1" t="s">
        <v>4</v>
      </c>
      <c r="E124108" s="1">
        <v>17</v>
      </c>
      <c r="F124108" s="1">
        <v>36</v>
      </c>
      <c r="G124108" s="1">
        <v>6</v>
      </c>
      <c r="H124108" s="2">
        <v>43385.808437500003</v>
      </c>
    </row>
    <row r="124109" spans="1:8" x14ac:dyDescent="0.3">
      <c r="A124109" s="1" t="s">
        <v>2</v>
      </c>
      <c r="B124109" s="1">
        <v>32100</v>
      </c>
      <c r="C124109" s="1">
        <v>39337</v>
      </c>
      <c r="D124109" s="1" t="s">
        <v>4</v>
      </c>
      <c r="E124109" s="1">
        <v>17</v>
      </c>
      <c r="F124109" s="1">
        <v>36</v>
      </c>
      <c r="G124109" s="1">
        <v>6</v>
      </c>
      <c r="H124109" s="2">
        <v>43385.808437500003</v>
      </c>
    </row>
    <row r="124110" spans="1:8" x14ac:dyDescent="0.3">
      <c r="A124110" s="1" t="s">
        <v>1</v>
      </c>
      <c r="B124110" s="1">
        <v>41806</v>
      </c>
      <c r="C124110" s="1">
        <v>53</v>
      </c>
      <c r="D124110" s="1" t="s">
        <v>2</v>
      </c>
      <c r="E124110" s="1">
        <v>17</v>
      </c>
      <c r="F124110" s="1">
        <v>59</v>
      </c>
      <c r="G124110" s="1">
        <v>1</v>
      </c>
      <c r="H124110" s="2">
        <v>43385.808506944442</v>
      </c>
    </row>
    <row r="124111" spans="1:8" x14ac:dyDescent="0.3">
      <c r="A124111" s="1" t="s">
        <v>1</v>
      </c>
      <c r="B124111" s="1">
        <v>59069</v>
      </c>
      <c r="C124111" s="1">
        <v>53</v>
      </c>
      <c r="D124111" s="1" t="s">
        <v>2</v>
      </c>
      <c r="E124111" s="1">
        <v>17</v>
      </c>
      <c r="F124111" s="1">
        <v>58</v>
      </c>
      <c r="G124111" s="1">
        <v>1</v>
      </c>
      <c r="H124111" s="2">
        <v>43385.808506944442</v>
      </c>
    </row>
    <row r="124112" spans="1:8" x14ac:dyDescent="0.3">
      <c r="A124112" s="1" t="s">
        <v>2</v>
      </c>
      <c r="B124112" s="1">
        <v>123</v>
      </c>
      <c r="C124112" s="1">
        <v>60500</v>
      </c>
      <c r="D124112" s="1" t="s">
        <v>91</v>
      </c>
      <c r="E124112" s="1">
        <v>17</v>
      </c>
      <c r="F124112" s="1">
        <v>76</v>
      </c>
      <c r="G124112" s="1">
        <v>1</v>
      </c>
      <c r="H124112" s="2">
        <v>43385.808506944442</v>
      </c>
    </row>
    <row r="124113" spans="1:8" x14ac:dyDescent="0.3">
      <c r="A124113" s="1" t="s">
        <v>2</v>
      </c>
      <c r="B124113" s="1">
        <v>53</v>
      </c>
      <c r="C124113" s="1">
        <v>41806</v>
      </c>
      <c r="D124113" s="1" t="s">
        <v>1</v>
      </c>
      <c r="E124113" s="1">
        <v>17</v>
      </c>
      <c r="F124113" s="1">
        <v>212</v>
      </c>
      <c r="G124113" s="1">
        <v>1</v>
      </c>
      <c r="H124113" s="2">
        <v>43385.808506944442</v>
      </c>
    </row>
    <row r="124114" spans="1:8" x14ac:dyDescent="0.3">
      <c r="A124114" s="1" t="s">
        <v>2</v>
      </c>
      <c r="B124114" s="1">
        <v>53</v>
      </c>
      <c r="C124114" s="1">
        <v>59069</v>
      </c>
      <c r="D124114" s="1" t="s">
        <v>1</v>
      </c>
      <c r="E124114" s="1">
        <v>17</v>
      </c>
      <c r="F124114" s="1">
        <v>528</v>
      </c>
      <c r="G124114" s="1">
        <v>1</v>
      </c>
      <c r="H124114" s="2">
        <v>43385.808506944442</v>
      </c>
    </row>
    <row r="124115" spans="1:8" x14ac:dyDescent="0.3">
      <c r="A124115" s="1" t="s">
        <v>1</v>
      </c>
      <c r="B124115" s="1">
        <v>59069</v>
      </c>
      <c r="C124115" s="1">
        <v>53</v>
      </c>
      <c r="D124115" s="1" t="s">
        <v>2</v>
      </c>
      <c r="E124115" s="1">
        <v>17</v>
      </c>
      <c r="F124115" s="1">
        <v>58</v>
      </c>
      <c r="G124115" s="1">
        <v>1</v>
      </c>
      <c r="H124115" s="2">
        <v>43385.808506944442</v>
      </c>
    </row>
    <row r="124116" spans="1:8" x14ac:dyDescent="0.3">
      <c r="A124116" s="1" t="s">
        <v>91</v>
      </c>
      <c r="B124116" s="1">
        <v>60500</v>
      </c>
      <c r="C124116" s="1">
        <v>123</v>
      </c>
      <c r="D124116" s="1" t="s">
        <v>2</v>
      </c>
      <c r="E124116" s="1">
        <v>17</v>
      </c>
      <c r="F124116" s="1">
        <v>76</v>
      </c>
      <c r="G124116" s="1">
        <v>1</v>
      </c>
      <c r="H124116" s="2">
        <v>43385.808506944442</v>
      </c>
    </row>
    <row r="124117" spans="1:8" x14ac:dyDescent="0.3">
      <c r="A124117" s="1" t="s">
        <v>2</v>
      </c>
      <c r="B124117" s="1">
        <v>123</v>
      </c>
      <c r="C124117" s="1">
        <v>60500</v>
      </c>
      <c r="D124117" s="1" t="s">
        <v>91</v>
      </c>
      <c r="E124117" s="1">
        <v>17</v>
      </c>
      <c r="F124117" s="1">
        <v>76</v>
      </c>
      <c r="G124117" s="1">
        <v>1</v>
      </c>
      <c r="H124117" s="2">
        <v>43385.808506944442</v>
      </c>
    </row>
    <row r="124118" spans="1:8" x14ac:dyDescent="0.3">
      <c r="A124118" s="1" t="s">
        <v>1</v>
      </c>
      <c r="B124118" s="1">
        <v>41806</v>
      </c>
      <c r="C124118" s="1">
        <v>53</v>
      </c>
      <c r="D124118" s="1" t="s">
        <v>2</v>
      </c>
      <c r="E124118" s="1">
        <v>17</v>
      </c>
      <c r="F124118" s="1">
        <v>59</v>
      </c>
      <c r="G124118" s="1">
        <v>1</v>
      </c>
      <c r="H124118" s="2">
        <v>43385.808506944442</v>
      </c>
    </row>
    <row r="124119" spans="1:8" x14ac:dyDescent="0.3">
      <c r="A124119" s="1" t="s">
        <v>2</v>
      </c>
      <c r="B124119" s="1">
        <v>53</v>
      </c>
      <c r="C124119" s="1">
        <v>41806</v>
      </c>
      <c r="D124119" s="1" t="s">
        <v>1</v>
      </c>
      <c r="E124119" s="1">
        <v>17</v>
      </c>
      <c r="F124119" s="1">
        <v>212</v>
      </c>
      <c r="G124119" s="1">
        <v>1</v>
      </c>
      <c r="H124119" s="2">
        <v>43385.808506944442</v>
      </c>
    </row>
    <row r="124120" spans="1:8" x14ac:dyDescent="0.3">
      <c r="A124120" s="1" t="s">
        <v>2</v>
      </c>
      <c r="B124120" s="1">
        <v>53</v>
      </c>
      <c r="C124120" s="1">
        <v>59069</v>
      </c>
      <c r="D124120" s="1" t="s">
        <v>1</v>
      </c>
      <c r="E124120" s="1">
        <v>17</v>
      </c>
      <c r="F124120" s="1">
        <v>528</v>
      </c>
      <c r="G124120" s="1">
        <v>1</v>
      </c>
      <c r="H124120" s="2">
        <v>43385.808506944442</v>
      </c>
    </row>
    <row r="124121" spans="1:8" x14ac:dyDescent="0.3">
      <c r="A124121" s="1" t="s">
        <v>91</v>
      </c>
      <c r="B124121" s="1">
        <v>60500</v>
      </c>
      <c r="C124121" s="1">
        <v>123</v>
      </c>
      <c r="D124121" s="1" t="s">
        <v>2</v>
      </c>
      <c r="E124121" s="1">
        <v>17</v>
      </c>
      <c r="F124121" s="1">
        <v>76</v>
      </c>
      <c r="G124121" s="1">
        <v>1</v>
      </c>
      <c r="H124121" s="2">
        <v>43385.808506944442</v>
      </c>
    </row>
    <row r="124122" spans="1:8" x14ac:dyDescent="0.3">
      <c r="A124122" s="1" t="s">
        <v>2</v>
      </c>
      <c r="B124122" s="1">
        <v>53</v>
      </c>
      <c r="C124122" s="1">
        <v>52088</v>
      </c>
      <c r="D124122" s="1" t="s">
        <v>1</v>
      </c>
      <c r="E124122" s="1">
        <v>17</v>
      </c>
      <c r="F124122" s="1">
        <v>212</v>
      </c>
      <c r="G124122" s="1">
        <v>1</v>
      </c>
      <c r="H124122" s="2">
        <v>43385.809212962966</v>
      </c>
    </row>
    <row r="124123" spans="1:8" x14ac:dyDescent="0.3">
      <c r="A124123" s="1" t="s">
        <v>1</v>
      </c>
      <c r="B124123" s="1">
        <v>52088</v>
      </c>
      <c r="C124123" s="1">
        <v>53</v>
      </c>
      <c r="D124123" s="1" t="s">
        <v>2</v>
      </c>
      <c r="E124123" s="1">
        <v>17</v>
      </c>
      <c r="F124123" s="1">
        <v>59</v>
      </c>
      <c r="G124123" s="1">
        <v>1</v>
      </c>
      <c r="H124123" s="2">
        <v>43385.809212962966</v>
      </c>
    </row>
    <row r="124124" spans="1:8" x14ac:dyDescent="0.3">
      <c r="A124124" s="1" t="s">
        <v>2</v>
      </c>
      <c r="B124124" s="1">
        <v>53</v>
      </c>
      <c r="C124124" s="1">
        <v>52088</v>
      </c>
      <c r="D124124" s="1" t="s">
        <v>1</v>
      </c>
      <c r="E124124" s="1">
        <v>17</v>
      </c>
      <c r="F124124" s="1">
        <v>212</v>
      </c>
      <c r="G124124" s="1">
        <v>1</v>
      </c>
      <c r="H124124" s="2">
        <v>43385.809212962966</v>
      </c>
    </row>
    <row r="124125" spans="1:8" x14ac:dyDescent="0.3">
      <c r="A124125" s="1" t="s">
        <v>1</v>
      </c>
      <c r="B124125" s="1">
        <v>52088</v>
      </c>
      <c r="C124125" s="1">
        <v>53</v>
      </c>
      <c r="D124125" s="1" t="s">
        <v>2</v>
      </c>
      <c r="E124125" s="1">
        <v>17</v>
      </c>
      <c r="F124125" s="1">
        <v>59</v>
      </c>
      <c r="G124125" s="1">
        <v>1</v>
      </c>
      <c r="H124125" s="2">
        <v>43385.809212962966</v>
      </c>
    </row>
    <row r="124126" spans="1:8" x14ac:dyDescent="0.3">
      <c r="A124126" s="1" t="s">
        <v>5</v>
      </c>
      <c r="B124126" s="1">
        <v>59343</v>
      </c>
      <c r="C124126" s="1">
        <v>32100</v>
      </c>
      <c r="D124126" s="1" t="s">
        <v>2</v>
      </c>
      <c r="E124126" s="1">
        <v>17</v>
      </c>
      <c r="F124126" s="1">
        <v>32</v>
      </c>
      <c r="G124126" s="1">
        <v>3</v>
      </c>
      <c r="H124126" s="2">
        <v>43385.809606481482</v>
      </c>
    </row>
    <row r="124127" spans="1:8" x14ac:dyDescent="0.3">
      <c r="A124127" s="1" t="s">
        <v>2</v>
      </c>
      <c r="B124127" s="1">
        <v>32100</v>
      </c>
      <c r="C124127" s="1">
        <v>59343</v>
      </c>
      <c r="D124127" s="1" t="s">
        <v>3</v>
      </c>
      <c r="E124127" s="1">
        <v>17</v>
      </c>
      <c r="F124127" s="1">
        <v>48</v>
      </c>
      <c r="G124127" s="1">
        <v>3</v>
      </c>
      <c r="H124127" s="2">
        <v>43385.809606481482</v>
      </c>
    </row>
    <row r="124128" spans="1:8" x14ac:dyDescent="0.3">
      <c r="A124128" s="1" t="s">
        <v>2</v>
      </c>
      <c r="B124128" s="1">
        <v>32100</v>
      </c>
      <c r="C124128" s="1">
        <v>59343</v>
      </c>
      <c r="D124128" s="1" t="s">
        <v>4</v>
      </c>
      <c r="E124128" s="1">
        <v>17</v>
      </c>
      <c r="F124128" s="1">
        <v>48</v>
      </c>
      <c r="G124128" s="1">
        <v>2</v>
      </c>
      <c r="H124128" s="2">
        <v>43385.809606481482</v>
      </c>
    </row>
    <row r="124129" spans="1:8" x14ac:dyDescent="0.3">
      <c r="A124129" s="1" t="s">
        <v>4</v>
      </c>
      <c r="B124129" s="1">
        <v>59343</v>
      </c>
      <c r="C124129" s="1">
        <v>32100</v>
      </c>
      <c r="D124129" s="1" t="s">
        <v>2</v>
      </c>
      <c r="E124129" s="1">
        <v>17</v>
      </c>
      <c r="F124129" s="1">
        <v>32</v>
      </c>
      <c r="G124129" s="1">
        <v>3</v>
      </c>
      <c r="H124129" s="2">
        <v>43385.809606481482</v>
      </c>
    </row>
    <row r="124130" spans="1:8" x14ac:dyDescent="0.3">
      <c r="A124130" s="1" t="s">
        <v>2</v>
      </c>
      <c r="B124130" s="1">
        <v>32100</v>
      </c>
      <c r="C124130" s="1">
        <v>59343</v>
      </c>
      <c r="D124130" s="1" t="s">
        <v>3</v>
      </c>
      <c r="E124130" s="1">
        <v>17</v>
      </c>
      <c r="F124130" s="1">
        <v>48</v>
      </c>
      <c r="G124130" s="1">
        <v>3</v>
      </c>
      <c r="H124130" s="2">
        <v>43385.809606481482</v>
      </c>
    </row>
    <row r="124131" spans="1:8" x14ac:dyDescent="0.3">
      <c r="A124131" s="1" t="s">
        <v>2</v>
      </c>
      <c r="B124131" s="1">
        <v>32100</v>
      </c>
      <c r="C124131" s="1">
        <v>59343</v>
      </c>
      <c r="D124131" s="1" t="s">
        <v>5</v>
      </c>
      <c r="E124131" s="1">
        <v>17</v>
      </c>
      <c r="F124131" s="1">
        <v>48</v>
      </c>
      <c r="G124131" s="1">
        <v>2</v>
      </c>
      <c r="H124131" s="2">
        <v>43385.809606481482</v>
      </c>
    </row>
    <row r="124132" spans="1:8" x14ac:dyDescent="0.3">
      <c r="A124132" s="1" t="s">
        <v>2</v>
      </c>
      <c r="B124132" s="1">
        <v>32100</v>
      </c>
      <c r="C124132" s="1">
        <v>59343</v>
      </c>
      <c r="D124132" s="1" t="s">
        <v>4</v>
      </c>
      <c r="E124132" s="1">
        <v>17</v>
      </c>
      <c r="F124132" s="1">
        <v>48</v>
      </c>
      <c r="G124132" s="1">
        <v>2</v>
      </c>
      <c r="H124132" s="2">
        <v>43385.809606481482</v>
      </c>
    </row>
    <row r="124133" spans="1:8" x14ac:dyDescent="0.3">
      <c r="A124133" s="1" t="s">
        <v>4</v>
      </c>
      <c r="B124133" s="1">
        <v>59343</v>
      </c>
      <c r="C124133" s="1">
        <v>32100</v>
      </c>
      <c r="D124133" s="1" t="s">
        <v>2</v>
      </c>
      <c r="E124133" s="1">
        <v>17</v>
      </c>
      <c r="F124133" s="1">
        <v>32</v>
      </c>
      <c r="G124133" s="1">
        <v>3</v>
      </c>
      <c r="H124133" s="2">
        <v>43385.809606481482</v>
      </c>
    </row>
    <row r="124134" spans="1:8" x14ac:dyDescent="0.3">
      <c r="A124134" s="1" t="s">
        <v>3</v>
      </c>
      <c r="B124134" s="1">
        <v>59343</v>
      </c>
      <c r="C124134" s="1">
        <v>32100</v>
      </c>
      <c r="D124134" s="1" t="s">
        <v>2</v>
      </c>
      <c r="E124134" s="1">
        <v>17</v>
      </c>
      <c r="F124134" s="1">
        <v>32</v>
      </c>
      <c r="G124134" s="1">
        <v>3</v>
      </c>
      <c r="H124134" s="2">
        <v>43385.809606481482</v>
      </c>
    </row>
    <row r="124135" spans="1:8" x14ac:dyDescent="0.3">
      <c r="A124135" s="1" t="s">
        <v>3</v>
      </c>
      <c r="B124135" s="1">
        <v>59343</v>
      </c>
      <c r="C124135" s="1">
        <v>32100</v>
      </c>
      <c r="D124135" s="1" t="s">
        <v>2</v>
      </c>
      <c r="E124135" s="1">
        <v>17</v>
      </c>
      <c r="F124135" s="1">
        <v>32</v>
      </c>
      <c r="G124135" s="1">
        <v>3</v>
      </c>
      <c r="H124135" s="2">
        <v>43385.809606481482</v>
      </c>
    </row>
    <row r="124136" spans="1:8" x14ac:dyDescent="0.3">
      <c r="A124136" s="1" t="s">
        <v>5</v>
      </c>
      <c r="B124136" s="1">
        <v>59343</v>
      </c>
      <c r="C124136" s="1">
        <v>32100</v>
      </c>
      <c r="D124136" s="1" t="s">
        <v>2</v>
      </c>
      <c r="E124136" s="1">
        <v>17</v>
      </c>
      <c r="F124136" s="1">
        <v>32</v>
      </c>
      <c r="G124136" s="1">
        <v>3</v>
      </c>
      <c r="H124136" s="2">
        <v>43385.809606481482</v>
      </c>
    </row>
    <row r="124137" spans="1:8" x14ac:dyDescent="0.3">
      <c r="A124137" s="1" t="s">
        <v>2</v>
      </c>
      <c r="B124137" s="1">
        <v>32100</v>
      </c>
      <c r="C124137" s="1">
        <v>59343</v>
      </c>
      <c r="D124137" s="1" t="s">
        <v>5</v>
      </c>
      <c r="E124137" s="1">
        <v>17</v>
      </c>
      <c r="F124137" s="1">
        <v>48</v>
      </c>
      <c r="G124137" s="1">
        <v>2</v>
      </c>
      <c r="H124137" s="2">
        <v>43385.809606481482</v>
      </c>
    </row>
    <row r="124138" spans="1:8" x14ac:dyDescent="0.3">
      <c r="A124138" s="1" t="s">
        <v>2</v>
      </c>
      <c r="B124138" s="1">
        <v>53</v>
      </c>
      <c r="C124138" s="1">
        <v>44380</v>
      </c>
      <c r="D124138" s="1" t="s">
        <v>1</v>
      </c>
      <c r="E124138" s="1">
        <v>17</v>
      </c>
      <c r="F124138" s="1">
        <v>150</v>
      </c>
      <c r="G124138" s="1">
        <v>1</v>
      </c>
      <c r="H124138" s="2">
        <v>43385.809918981482</v>
      </c>
    </row>
    <row r="124139" spans="1:8" x14ac:dyDescent="0.3">
      <c r="A124139" s="1" t="s">
        <v>2</v>
      </c>
      <c r="B124139" s="1">
        <v>53</v>
      </c>
      <c r="C124139" s="1">
        <v>44380</v>
      </c>
      <c r="D124139" s="1" t="s">
        <v>1</v>
      </c>
      <c r="E124139" s="1">
        <v>17</v>
      </c>
      <c r="F124139" s="1">
        <v>150</v>
      </c>
      <c r="G124139" s="1">
        <v>1</v>
      </c>
      <c r="H124139" s="2">
        <v>43385.809918981482</v>
      </c>
    </row>
    <row r="124140" spans="1:8" x14ac:dyDescent="0.3">
      <c r="A124140" s="1" t="s">
        <v>1</v>
      </c>
      <c r="B124140" s="1">
        <v>44380</v>
      </c>
      <c r="C124140" s="1">
        <v>53</v>
      </c>
      <c r="D124140" s="1" t="s">
        <v>2</v>
      </c>
      <c r="E124140" s="1">
        <v>17</v>
      </c>
      <c r="F124140" s="1">
        <v>59</v>
      </c>
      <c r="G124140" s="1">
        <v>1</v>
      </c>
      <c r="H124140" s="2">
        <v>43385.809918981482</v>
      </c>
    </row>
    <row r="124141" spans="1:8" x14ac:dyDescent="0.3">
      <c r="A124141" s="1" t="s">
        <v>1</v>
      </c>
      <c r="B124141" s="1">
        <v>44380</v>
      </c>
      <c r="C124141" s="1">
        <v>53</v>
      </c>
      <c r="D124141" s="1" t="s">
        <v>2</v>
      </c>
      <c r="E124141" s="1">
        <v>17</v>
      </c>
      <c r="F124141" s="1">
        <v>59</v>
      </c>
      <c r="G124141" s="1">
        <v>1</v>
      </c>
      <c r="H124141" s="2">
        <v>43385.809918981482</v>
      </c>
    </row>
    <row r="124142" spans="1:8" x14ac:dyDescent="0.3">
      <c r="A124142" s="1" t="s">
        <v>2</v>
      </c>
      <c r="B124142" s="1">
        <v>53</v>
      </c>
      <c r="C124142" s="1">
        <v>38666</v>
      </c>
      <c r="D124142" s="1" t="s">
        <v>1</v>
      </c>
      <c r="E124142" s="1">
        <v>17</v>
      </c>
      <c r="F124142" s="1">
        <v>383</v>
      </c>
      <c r="G124142" s="1">
        <v>1</v>
      </c>
      <c r="H124142" s="2">
        <v>43385.810300925928</v>
      </c>
    </row>
    <row r="124143" spans="1:8" x14ac:dyDescent="0.3">
      <c r="A124143" s="1" t="s">
        <v>2</v>
      </c>
      <c r="B124143" s="1">
        <v>808</v>
      </c>
      <c r="C124143" s="1">
        <v>33532</v>
      </c>
      <c r="D124143" s="1" t="s">
        <v>6</v>
      </c>
      <c r="E124143" s="1">
        <v>6</v>
      </c>
      <c r="F124143" s="1">
        <v>40</v>
      </c>
      <c r="G124143" s="1">
        <v>1</v>
      </c>
      <c r="H124143" s="2">
        <v>43385.810300925928</v>
      </c>
    </row>
    <row r="124144" spans="1:8" x14ac:dyDescent="0.3">
      <c r="A124144" s="1" t="s">
        <v>2</v>
      </c>
      <c r="B124144" s="1">
        <v>808</v>
      </c>
      <c r="C124144" s="1">
        <v>33532</v>
      </c>
      <c r="D124144" s="1" t="s">
        <v>6</v>
      </c>
      <c r="E124144" s="1">
        <v>6</v>
      </c>
      <c r="F124144" s="1">
        <v>40</v>
      </c>
      <c r="G124144" s="1">
        <v>1</v>
      </c>
      <c r="H124144" s="2">
        <v>43385.810300925928</v>
      </c>
    </row>
    <row r="124145" spans="1:8" x14ac:dyDescent="0.3">
      <c r="A124145" s="1" t="s">
        <v>1</v>
      </c>
      <c r="B124145" s="1">
        <v>38666</v>
      </c>
      <c r="C124145" s="1">
        <v>53</v>
      </c>
      <c r="D124145" s="1" t="s">
        <v>2</v>
      </c>
      <c r="E124145" s="1">
        <v>17</v>
      </c>
      <c r="F124145" s="1">
        <v>60</v>
      </c>
      <c r="G124145" s="1">
        <v>1</v>
      </c>
      <c r="H124145" s="2">
        <v>43385.810300925928</v>
      </c>
    </row>
    <row r="124146" spans="1:8" x14ac:dyDescent="0.3">
      <c r="A124146" s="1" t="s">
        <v>6</v>
      </c>
      <c r="B124146" s="1">
        <v>33532</v>
      </c>
      <c r="C124146" s="1">
        <v>808</v>
      </c>
      <c r="D124146" s="1" t="s">
        <v>2</v>
      </c>
      <c r="E124146" s="1">
        <v>6</v>
      </c>
      <c r="F124146" s="1">
        <v>60</v>
      </c>
      <c r="G124146" s="1">
        <v>1</v>
      </c>
      <c r="H124146" s="2">
        <v>43385.810300925928</v>
      </c>
    </row>
    <row r="124147" spans="1:8" x14ac:dyDescent="0.3">
      <c r="A124147" s="1" t="s">
        <v>6</v>
      </c>
      <c r="B124147" s="1">
        <v>33532</v>
      </c>
      <c r="C124147" s="1">
        <v>808</v>
      </c>
      <c r="D124147" s="1" t="s">
        <v>2</v>
      </c>
      <c r="E124147" s="1">
        <v>6</v>
      </c>
      <c r="F124147" s="1">
        <v>60</v>
      </c>
      <c r="G124147" s="1">
        <v>1</v>
      </c>
      <c r="H124147" s="2">
        <v>43385.810300925928</v>
      </c>
    </row>
    <row r="124148" spans="1:8" x14ac:dyDescent="0.3">
      <c r="A124148" s="1" t="s">
        <v>2</v>
      </c>
      <c r="B124148" s="1">
        <v>53</v>
      </c>
      <c r="C124148" s="1">
        <v>38666</v>
      </c>
      <c r="D124148" s="1" t="s">
        <v>1</v>
      </c>
      <c r="E124148" s="1">
        <v>17</v>
      </c>
      <c r="F124148" s="1">
        <v>383</v>
      </c>
      <c r="G124148" s="1">
        <v>1</v>
      </c>
      <c r="H124148" s="2">
        <v>43385.810300925928</v>
      </c>
    </row>
    <row r="124149" spans="1:8" x14ac:dyDescent="0.3">
      <c r="A124149" s="1" t="s">
        <v>1</v>
      </c>
      <c r="B124149" s="1">
        <v>38666</v>
      </c>
      <c r="C124149" s="1">
        <v>53</v>
      </c>
      <c r="D124149" s="1" t="s">
        <v>2</v>
      </c>
      <c r="E124149" s="1">
        <v>17</v>
      </c>
      <c r="F124149" s="1">
        <v>60</v>
      </c>
      <c r="G124149" s="1">
        <v>1</v>
      </c>
      <c r="H124149" s="2">
        <v>43385.810300925928</v>
      </c>
    </row>
    <row r="124150" spans="1:8" x14ac:dyDescent="0.3">
      <c r="A124150" s="1" t="s">
        <v>1</v>
      </c>
      <c r="B124150" s="1">
        <v>53770</v>
      </c>
      <c r="C124150" s="1">
        <v>53</v>
      </c>
      <c r="D124150" s="1" t="s">
        <v>2</v>
      </c>
      <c r="E124150" s="1">
        <v>17</v>
      </c>
      <c r="F124150" s="1">
        <v>60</v>
      </c>
      <c r="G124150" s="1">
        <v>1</v>
      </c>
      <c r="H124150" s="2">
        <v>43385.810312499998</v>
      </c>
    </row>
    <row r="124151" spans="1:8" x14ac:dyDescent="0.3">
      <c r="A124151" s="1" t="s">
        <v>6</v>
      </c>
      <c r="B124151" s="1">
        <v>33533</v>
      </c>
      <c r="C124151" s="1">
        <v>808</v>
      </c>
      <c r="D124151" s="1" t="s">
        <v>2</v>
      </c>
      <c r="E124151" s="1">
        <v>6</v>
      </c>
      <c r="F124151" s="1">
        <v>60</v>
      </c>
      <c r="G124151" s="1">
        <v>1</v>
      </c>
      <c r="H124151" s="2">
        <v>43385.810312499998</v>
      </c>
    </row>
    <row r="124152" spans="1:8" x14ac:dyDescent="0.3">
      <c r="A124152" s="1" t="s">
        <v>2</v>
      </c>
      <c r="B124152" s="1">
        <v>808</v>
      </c>
      <c r="C124152" s="1">
        <v>33533</v>
      </c>
      <c r="D124152" s="1" t="s">
        <v>6</v>
      </c>
      <c r="E124152" s="1">
        <v>6</v>
      </c>
      <c r="F124152" s="1">
        <v>40</v>
      </c>
      <c r="G124152" s="1">
        <v>1</v>
      </c>
      <c r="H124152" s="2">
        <v>43385.810312499998</v>
      </c>
    </row>
    <row r="124153" spans="1:8" x14ac:dyDescent="0.3">
      <c r="A124153" s="1" t="s">
        <v>1</v>
      </c>
      <c r="B124153" s="1">
        <v>53770</v>
      </c>
      <c r="C124153" s="1">
        <v>53</v>
      </c>
      <c r="D124153" s="1" t="s">
        <v>2</v>
      </c>
      <c r="E124153" s="1">
        <v>17</v>
      </c>
      <c r="F124153" s="1">
        <v>60</v>
      </c>
      <c r="G124153" s="1">
        <v>1</v>
      </c>
      <c r="H124153" s="2">
        <v>43385.810312499998</v>
      </c>
    </row>
    <row r="124154" spans="1:8" x14ac:dyDescent="0.3">
      <c r="A124154" s="1" t="s">
        <v>2</v>
      </c>
      <c r="B124154" s="1">
        <v>53</v>
      </c>
      <c r="C124154" s="1">
        <v>53770</v>
      </c>
      <c r="D124154" s="1" t="s">
        <v>1</v>
      </c>
      <c r="E124154" s="1">
        <v>17</v>
      </c>
      <c r="F124154" s="1">
        <v>76</v>
      </c>
      <c r="G124154" s="1">
        <v>1</v>
      </c>
      <c r="H124154" s="2">
        <v>43385.810312499998</v>
      </c>
    </row>
    <row r="124155" spans="1:8" x14ac:dyDescent="0.3">
      <c r="A124155" s="1" t="s">
        <v>2</v>
      </c>
      <c r="B124155" s="1">
        <v>53</v>
      </c>
      <c r="C124155" s="1">
        <v>53770</v>
      </c>
      <c r="D124155" s="1" t="s">
        <v>1</v>
      </c>
      <c r="E124155" s="1">
        <v>17</v>
      </c>
      <c r="F124155" s="1">
        <v>76</v>
      </c>
      <c r="G124155" s="1">
        <v>1</v>
      </c>
      <c r="H124155" s="2">
        <v>43385.810312499998</v>
      </c>
    </row>
    <row r="124156" spans="1:8" x14ac:dyDescent="0.3">
      <c r="A124156" s="1" t="s">
        <v>2</v>
      </c>
      <c r="B124156" s="1">
        <v>808</v>
      </c>
      <c r="C124156" s="1">
        <v>33533</v>
      </c>
      <c r="D124156" s="1" t="s">
        <v>6</v>
      </c>
      <c r="E124156" s="1">
        <v>6</v>
      </c>
      <c r="F124156" s="1">
        <v>40</v>
      </c>
      <c r="G124156" s="1">
        <v>1</v>
      </c>
      <c r="H124156" s="2">
        <v>43385.810312499998</v>
      </c>
    </row>
    <row r="124157" spans="1:8" x14ac:dyDescent="0.3">
      <c r="A124157" s="1" t="s">
        <v>6</v>
      </c>
      <c r="B124157" s="1">
        <v>33533</v>
      </c>
      <c r="C124157" s="1">
        <v>808</v>
      </c>
      <c r="D124157" s="1" t="s">
        <v>2</v>
      </c>
      <c r="E124157" s="1">
        <v>6</v>
      </c>
      <c r="F124157" s="1">
        <v>60</v>
      </c>
      <c r="G124157" s="1">
        <v>1</v>
      </c>
      <c r="H124157" s="2">
        <v>43385.810312499998</v>
      </c>
    </row>
    <row r="124158" spans="1:8" x14ac:dyDescent="0.3">
      <c r="A124158" s="1" t="s">
        <v>6</v>
      </c>
      <c r="B124158" s="1">
        <v>33534</v>
      </c>
      <c r="C124158" s="1">
        <v>808</v>
      </c>
      <c r="D124158" s="1" t="s">
        <v>2</v>
      </c>
      <c r="E124158" s="1">
        <v>6</v>
      </c>
      <c r="F124158" s="1">
        <v>60</v>
      </c>
      <c r="G124158" s="1">
        <v>1</v>
      </c>
      <c r="H124158" s="2">
        <v>43385.810324074075</v>
      </c>
    </row>
    <row r="124159" spans="1:8" x14ac:dyDescent="0.3">
      <c r="A124159" s="1" t="s">
        <v>2</v>
      </c>
      <c r="B124159" s="1">
        <v>53</v>
      </c>
      <c r="C124159" s="1">
        <v>44492</v>
      </c>
      <c r="D124159" s="1" t="s">
        <v>1</v>
      </c>
      <c r="E124159" s="1">
        <v>17</v>
      </c>
      <c r="F124159" s="1">
        <v>76</v>
      </c>
      <c r="G124159" s="1">
        <v>1</v>
      </c>
      <c r="H124159" s="2">
        <v>43385.810324074075</v>
      </c>
    </row>
    <row r="124160" spans="1:8" x14ac:dyDescent="0.3">
      <c r="A124160" s="1" t="s">
        <v>1</v>
      </c>
      <c r="B124160" s="1">
        <v>44492</v>
      </c>
      <c r="C124160" s="1">
        <v>53</v>
      </c>
      <c r="D124160" s="1" t="s">
        <v>2</v>
      </c>
      <c r="E124160" s="1">
        <v>17</v>
      </c>
      <c r="F124160" s="1">
        <v>60</v>
      </c>
      <c r="G124160" s="1">
        <v>1</v>
      </c>
      <c r="H124160" s="2">
        <v>43385.810324074075</v>
      </c>
    </row>
    <row r="124161" spans="1:8" x14ac:dyDescent="0.3">
      <c r="A124161" s="1" t="s">
        <v>2</v>
      </c>
      <c r="B124161" s="1">
        <v>808</v>
      </c>
      <c r="C124161" s="1">
        <v>33534</v>
      </c>
      <c r="D124161" s="1" t="s">
        <v>6</v>
      </c>
      <c r="E124161" s="1">
        <v>6</v>
      </c>
      <c r="F124161" s="1">
        <v>40</v>
      </c>
      <c r="G124161" s="1">
        <v>1</v>
      </c>
      <c r="H124161" s="2">
        <v>43385.810324074075</v>
      </c>
    </row>
    <row r="124162" spans="1:8" x14ac:dyDescent="0.3">
      <c r="A124162" s="1" t="s">
        <v>6</v>
      </c>
      <c r="B124162" s="1">
        <v>33534</v>
      </c>
      <c r="C124162" s="1">
        <v>808</v>
      </c>
      <c r="D124162" s="1" t="s">
        <v>2</v>
      </c>
      <c r="E124162" s="1">
        <v>6</v>
      </c>
      <c r="F124162" s="1">
        <v>60</v>
      </c>
      <c r="G124162" s="1">
        <v>1</v>
      </c>
      <c r="H124162" s="2">
        <v>43385.810324074075</v>
      </c>
    </row>
    <row r="124163" spans="1:8" x14ac:dyDescent="0.3">
      <c r="A124163" s="1" t="s">
        <v>1</v>
      </c>
      <c r="B124163" s="1">
        <v>44492</v>
      </c>
      <c r="C124163" s="1">
        <v>53</v>
      </c>
      <c r="D124163" s="1" t="s">
        <v>2</v>
      </c>
      <c r="E124163" s="1">
        <v>17</v>
      </c>
      <c r="F124163" s="1">
        <v>60</v>
      </c>
      <c r="G124163" s="1">
        <v>1</v>
      </c>
      <c r="H124163" s="2">
        <v>43385.810324074075</v>
      </c>
    </row>
    <row r="124164" spans="1:8" x14ac:dyDescent="0.3">
      <c r="A124164" s="1" t="s">
        <v>2</v>
      </c>
      <c r="B124164" s="1">
        <v>808</v>
      </c>
      <c r="C124164" s="1">
        <v>33534</v>
      </c>
      <c r="D124164" s="1" t="s">
        <v>6</v>
      </c>
      <c r="E124164" s="1">
        <v>6</v>
      </c>
      <c r="F124164" s="1">
        <v>40</v>
      </c>
      <c r="G124164" s="1">
        <v>1</v>
      </c>
      <c r="H124164" s="2">
        <v>43385.810324074075</v>
      </c>
    </row>
    <row r="124165" spans="1:8" x14ac:dyDescent="0.3">
      <c r="A124165" s="1" t="s">
        <v>2</v>
      </c>
      <c r="B124165" s="1">
        <v>53</v>
      </c>
      <c r="C124165" s="1">
        <v>44492</v>
      </c>
      <c r="D124165" s="1" t="s">
        <v>1</v>
      </c>
      <c r="E124165" s="1">
        <v>17</v>
      </c>
      <c r="F124165" s="1">
        <v>76</v>
      </c>
      <c r="G124165" s="1">
        <v>1</v>
      </c>
      <c r="H124165" s="2">
        <v>43385.810324074075</v>
      </c>
    </row>
    <row r="124166" spans="1:8" x14ac:dyDescent="0.3">
      <c r="A124166" s="1" t="s">
        <v>2</v>
      </c>
      <c r="B124166" s="1">
        <v>53</v>
      </c>
      <c r="C124166" s="1">
        <v>52778</v>
      </c>
      <c r="D124166" s="1" t="s">
        <v>1</v>
      </c>
      <c r="E124166" s="1">
        <v>17</v>
      </c>
      <c r="F124166" s="1">
        <v>212</v>
      </c>
      <c r="G124166" s="1">
        <v>1</v>
      </c>
      <c r="H124166" s="2">
        <v>43385.810613425929</v>
      </c>
    </row>
    <row r="124167" spans="1:8" x14ac:dyDescent="0.3">
      <c r="A124167" s="1" t="s">
        <v>1</v>
      </c>
      <c r="B124167" s="1">
        <v>52778</v>
      </c>
      <c r="C124167" s="1">
        <v>53</v>
      </c>
      <c r="D124167" s="1" t="s">
        <v>2</v>
      </c>
      <c r="E124167" s="1">
        <v>17</v>
      </c>
      <c r="F124167" s="1">
        <v>59</v>
      </c>
      <c r="G124167" s="1">
        <v>1</v>
      </c>
      <c r="H124167" s="2">
        <v>43385.810613425929</v>
      </c>
    </row>
    <row r="124168" spans="1:8" x14ac:dyDescent="0.3">
      <c r="A124168" s="1" t="s">
        <v>1</v>
      </c>
      <c r="B124168" s="1">
        <v>52778</v>
      </c>
      <c r="C124168" s="1">
        <v>53</v>
      </c>
      <c r="D124168" s="1" t="s">
        <v>2</v>
      </c>
      <c r="E124168" s="1">
        <v>17</v>
      </c>
      <c r="F124168" s="1">
        <v>59</v>
      </c>
      <c r="G124168" s="1">
        <v>1</v>
      </c>
      <c r="H124168" s="2">
        <v>43385.810613425929</v>
      </c>
    </row>
    <row r="124169" spans="1:8" x14ac:dyDescent="0.3">
      <c r="A124169" s="1" t="s">
        <v>2</v>
      </c>
      <c r="B124169" s="1">
        <v>53</v>
      </c>
      <c r="C124169" s="1">
        <v>52778</v>
      </c>
      <c r="D124169" s="1" t="s">
        <v>1</v>
      </c>
      <c r="E124169" s="1">
        <v>17</v>
      </c>
      <c r="F124169" s="1">
        <v>212</v>
      </c>
      <c r="G124169" s="1">
        <v>1</v>
      </c>
      <c r="H124169" s="2">
        <v>43385.810613425929</v>
      </c>
    </row>
    <row r="124170" spans="1:8" x14ac:dyDescent="0.3">
      <c r="A124170" s="1" t="s">
        <v>2</v>
      </c>
      <c r="B124170" s="1">
        <v>53</v>
      </c>
      <c r="C124170" s="1">
        <v>55161</v>
      </c>
      <c r="D124170" s="1" t="s">
        <v>1</v>
      </c>
      <c r="E124170" s="1">
        <v>17</v>
      </c>
      <c r="F124170" s="1">
        <v>212</v>
      </c>
      <c r="G124170" s="1">
        <v>1</v>
      </c>
      <c r="H124170" s="2">
        <v>43385.811319444445</v>
      </c>
    </row>
    <row r="124171" spans="1:8" x14ac:dyDescent="0.3">
      <c r="A124171" s="1" t="s">
        <v>1</v>
      </c>
      <c r="B124171" s="1">
        <v>55161</v>
      </c>
      <c r="C124171" s="1">
        <v>53</v>
      </c>
      <c r="D124171" s="1" t="s">
        <v>2</v>
      </c>
      <c r="E124171" s="1">
        <v>17</v>
      </c>
      <c r="F124171" s="1">
        <v>59</v>
      </c>
      <c r="G124171" s="1">
        <v>1</v>
      </c>
      <c r="H124171" s="2">
        <v>43385.811319444445</v>
      </c>
    </row>
    <row r="124172" spans="1:8" x14ac:dyDescent="0.3">
      <c r="A124172" s="1" t="s">
        <v>1</v>
      </c>
      <c r="B124172" s="1">
        <v>55161</v>
      </c>
      <c r="C124172" s="1">
        <v>53</v>
      </c>
      <c r="D124172" s="1" t="s">
        <v>2</v>
      </c>
      <c r="E124172" s="1">
        <v>17</v>
      </c>
      <c r="F124172" s="1">
        <v>59</v>
      </c>
      <c r="G124172" s="1">
        <v>1</v>
      </c>
      <c r="H124172" s="2">
        <v>43385.811319444445</v>
      </c>
    </row>
    <row r="124173" spans="1:8" x14ac:dyDescent="0.3">
      <c r="A124173" s="1" t="s">
        <v>2</v>
      </c>
      <c r="B124173" s="1">
        <v>53</v>
      </c>
      <c r="C124173" s="1">
        <v>55161</v>
      </c>
      <c r="D124173" s="1" t="s">
        <v>1</v>
      </c>
      <c r="E124173" s="1">
        <v>17</v>
      </c>
      <c r="F124173" s="1">
        <v>212</v>
      </c>
      <c r="G124173" s="1">
        <v>1</v>
      </c>
      <c r="H124173" s="2">
        <v>43385.811319444445</v>
      </c>
    </row>
    <row r="124174" spans="1:8" x14ac:dyDescent="0.3">
      <c r="A124174" s="1" t="s">
        <v>2</v>
      </c>
      <c r="B124174" s="1">
        <v>32100</v>
      </c>
      <c r="C124174" s="1">
        <v>59655</v>
      </c>
      <c r="D124174" s="1" t="s">
        <v>4</v>
      </c>
      <c r="E124174" s="1">
        <v>17</v>
      </c>
      <c r="F124174" s="1">
        <v>48</v>
      </c>
      <c r="G124174" s="1">
        <v>1</v>
      </c>
      <c r="H124174" s="2">
        <v>43385.81144675926</v>
      </c>
    </row>
    <row r="124175" spans="1:8" x14ac:dyDescent="0.3">
      <c r="A124175" s="1" t="s">
        <v>2</v>
      </c>
      <c r="B124175" s="1">
        <v>32100</v>
      </c>
      <c r="C124175" s="1">
        <v>59655</v>
      </c>
      <c r="D124175" s="1" t="s">
        <v>4</v>
      </c>
      <c r="E124175" s="1">
        <v>17</v>
      </c>
      <c r="F124175" s="1">
        <v>48</v>
      </c>
      <c r="G124175" s="1">
        <v>1</v>
      </c>
      <c r="H124175" s="2">
        <v>43385.81144675926</v>
      </c>
    </row>
    <row r="124176" spans="1:8" x14ac:dyDescent="0.3">
      <c r="A124176" s="1" t="s">
        <v>1</v>
      </c>
      <c r="B124176" s="1">
        <v>39562</v>
      </c>
      <c r="C124176" s="1">
        <v>53</v>
      </c>
      <c r="D124176" s="1" t="s">
        <v>2</v>
      </c>
      <c r="E124176" s="1">
        <v>17</v>
      </c>
      <c r="F124176" s="1">
        <v>59</v>
      </c>
      <c r="G124176" s="1">
        <v>1</v>
      </c>
      <c r="H124176" s="2">
        <v>43385.812025462961</v>
      </c>
    </row>
    <row r="124177" spans="1:8" x14ac:dyDescent="0.3">
      <c r="A124177" s="1" t="s">
        <v>1</v>
      </c>
      <c r="B124177" s="1">
        <v>39562</v>
      </c>
      <c r="C124177" s="1">
        <v>53</v>
      </c>
      <c r="D124177" s="1" t="s">
        <v>2</v>
      </c>
      <c r="E124177" s="1">
        <v>17</v>
      </c>
      <c r="F124177" s="1">
        <v>59</v>
      </c>
      <c r="G124177" s="1">
        <v>1</v>
      </c>
      <c r="H124177" s="2">
        <v>43385.812025462961</v>
      </c>
    </row>
    <row r="124178" spans="1:8" x14ac:dyDescent="0.3">
      <c r="A124178" s="1" t="s">
        <v>2</v>
      </c>
      <c r="B124178" s="1">
        <v>53</v>
      </c>
      <c r="C124178" s="1">
        <v>39562</v>
      </c>
      <c r="D124178" s="1" t="s">
        <v>1</v>
      </c>
      <c r="E124178" s="1">
        <v>17</v>
      </c>
      <c r="F124178" s="1">
        <v>212</v>
      </c>
      <c r="G124178" s="1">
        <v>1</v>
      </c>
      <c r="H124178" s="2">
        <v>43385.812025462961</v>
      </c>
    </row>
    <row r="124179" spans="1:8" x14ac:dyDescent="0.3">
      <c r="A124179" s="1" t="s">
        <v>2</v>
      </c>
      <c r="B124179" s="1">
        <v>53</v>
      </c>
      <c r="C124179" s="1">
        <v>39562</v>
      </c>
      <c r="D124179" s="1" t="s">
        <v>1</v>
      </c>
      <c r="E124179" s="1">
        <v>17</v>
      </c>
      <c r="F124179" s="1">
        <v>212</v>
      </c>
      <c r="G124179" s="1">
        <v>1</v>
      </c>
      <c r="H124179" s="2">
        <v>43385.812025462961</v>
      </c>
    </row>
    <row r="124180" spans="1:8" x14ac:dyDescent="0.3">
      <c r="A124180" s="1" t="s">
        <v>2</v>
      </c>
      <c r="B124180" s="1">
        <v>808</v>
      </c>
      <c r="C124180" s="1">
        <v>33535</v>
      </c>
      <c r="D124180" s="1" t="s">
        <v>6</v>
      </c>
      <c r="E124180" s="1">
        <v>6</v>
      </c>
      <c r="F124180" s="1">
        <v>40</v>
      </c>
      <c r="G124180" s="1">
        <v>1</v>
      </c>
      <c r="H124180" s="2">
        <v>43385.812442129631</v>
      </c>
    </row>
    <row r="124181" spans="1:8" x14ac:dyDescent="0.3">
      <c r="A124181" s="1" t="s">
        <v>2</v>
      </c>
      <c r="B124181" s="1">
        <v>808</v>
      </c>
      <c r="C124181" s="1">
        <v>33535</v>
      </c>
      <c r="D124181" s="1" t="s">
        <v>6</v>
      </c>
      <c r="E124181" s="1">
        <v>6</v>
      </c>
      <c r="F124181" s="1">
        <v>40</v>
      </c>
      <c r="G124181" s="1">
        <v>1</v>
      </c>
      <c r="H124181" s="2">
        <v>43385.812442129631</v>
      </c>
    </row>
    <row r="124182" spans="1:8" x14ac:dyDescent="0.3">
      <c r="A124182" s="1" t="s">
        <v>1</v>
      </c>
      <c r="B124182" s="1">
        <v>39508</v>
      </c>
      <c r="C124182" s="1">
        <v>53</v>
      </c>
      <c r="D124182" s="1" t="s">
        <v>2</v>
      </c>
      <c r="E124182" s="1">
        <v>17</v>
      </c>
      <c r="F124182" s="1">
        <v>60</v>
      </c>
      <c r="G124182" s="1">
        <v>1</v>
      </c>
      <c r="H124182" s="2">
        <v>43385.812442129631</v>
      </c>
    </row>
    <row r="124183" spans="1:8" x14ac:dyDescent="0.3">
      <c r="A124183" s="1" t="s">
        <v>6</v>
      </c>
      <c r="B124183" s="1">
        <v>33535</v>
      </c>
      <c r="C124183" s="1">
        <v>808</v>
      </c>
      <c r="D124183" s="1" t="s">
        <v>2</v>
      </c>
      <c r="E124183" s="1">
        <v>6</v>
      </c>
      <c r="F124183" s="1">
        <v>60</v>
      </c>
      <c r="G124183" s="1">
        <v>1</v>
      </c>
      <c r="H124183" s="2">
        <v>43385.812442129631</v>
      </c>
    </row>
    <row r="124184" spans="1:8" x14ac:dyDescent="0.3">
      <c r="A124184" s="1" t="s">
        <v>2</v>
      </c>
      <c r="B124184" s="1">
        <v>53</v>
      </c>
      <c r="C124184" s="1">
        <v>39508</v>
      </c>
      <c r="D124184" s="1" t="s">
        <v>1</v>
      </c>
      <c r="E124184" s="1">
        <v>17</v>
      </c>
      <c r="F124184" s="1">
        <v>76</v>
      </c>
      <c r="G124184" s="1">
        <v>1</v>
      </c>
      <c r="H124184" s="2">
        <v>43385.812442129631</v>
      </c>
    </row>
    <row r="124185" spans="1:8" x14ac:dyDescent="0.3">
      <c r="A124185" s="1" t="s">
        <v>2</v>
      </c>
      <c r="B124185" s="1">
        <v>53</v>
      </c>
      <c r="C124185" s="1">
        <v>39508</v>
      </c>
      <c r="D124185" s="1" t="s">
        <v>1</v>
      </c>
      <c r="E124185" s="1">
        <v>17</v>
      </c>
      <c r="F124185" s="1">
        <v>76</v>
      </c>
      <c r="G124185" s="1">
        <v>1</v>
      </c>
      <c r="H124185" s="2">
        <v>43385.812442129631</v>
      </c>
    </row>
    <row r="124186" spans="1:8" x14ac:dyDescent="0.3">
      <c r="A124186" s="1" t="s">
        <v>1</v>
      </c>
      <c r="B124186" s="1">
        <v>39508</v>
      </c>
      <c r="C124186" s="1">
        <v>53</v>
      </c>
      <c r="D124186" s="1" t="s">
        <v>2</v>
      </c>
      <c r="E124186" s="1">
        <v>17</v>
      </c>
      <c r="F124186" s="1">
        <v>60</v>
      </c>
      <c r="G124186" s="1">
        <v>1</v>
      </c>
      <c r="H124186" s="2">
        <v>43385.812442129631</v>
      </c>
    </row>
    <row r="124187" spans="1:8" x14ac:dyDescent="0.3">
      <c r="A124187" s="1" t="s">
        <v>6</v>
      </c>
      <c r="B124187" s="1">
        <v>33535</v>
      </c>
      <c r="C124187" s="1">
        <v>808</v>
      </c>
      <c r="D124187" s="1" t="s">
        <v>2</v>
      </c>
      <c r="E124187" s="1">
        <v>6</v>
      </c>
      <c r="F124187" s="1">
        <v>60</v>
      </c>
      <c r="G124187" s="1">
        <v>1</v>
      </c>
      <c r="H124187" s="2">
        <v>43385.812442129631</v>
      </c>
    </row>
    <row r="124188" spans="1:8" x14ac:dyDescent="0.3">
      <c r="A124188" s="1" t="s">
        <v>2</v>
      </c>
      <c r="B124188" s="1">
        <v>808</v>
      </c>
      <c r="C124188" s="1">
        <v>33536</v>
      </c>
      <c r="D124188" s="1" t="s">
        <v>6</v>
      </c>
      <c r="E124188" s="1">
        <v>6</v>
      </c>
      <c r="F124188" s="1">
        <v>40</v>
      </c>
      <c r="G124188" s="1">
        <v>1</v>
      </c>
      <c r="H124188" s="2">
        <v>43385.8124537037</v>
      </c>
    </row>
    <row r="124189" spans="1:8" x14ac:dyDescent="0.3">
      <c r="A124189" s="1" t="s">
        <v>2</v>
      </c>
      <c r="B124189" s="1">
        <v>53</v>
      </c>
      <c r="C124189" s="1">
        <v>39903</v>
      </c>
      <c r="D124189" s="1" t="s">
        <v>1</v>
      </c>
      <c r="E124189" s="1">
        <v>17</v>
      </c>
      <c r="F124189" s="1">
        <v>76</v>
      </c>
      <c r="G124189" s="1">
        <v>1</v>
      </c>
      <c r="H124189" s="2">
        <v>43385.8124537037</v>
      </c>
    </row>
    <row r="124190" spans="1:8" x14ac:dyDescent="0.3">
      <c r="A124190" s="1" t="s">
        <v>6</v>
      </c>
      <c r="B124190" s="1">
        <v>33536</v>
      </c>
      <c r="C124190" s="1">
        <v>808</v>
      </c>
      <c r="D124190" s="1" t="s">
        <v>2</v>
      </c>
      <c r="E124190" s="1">
        <v>6</v>
      </c>
      <c r="F124190" s="1">
        <v>60</v>
      </c>
      <c r="G124190" s="1">
        <v>1</v>
      </c>
      <c r="H124190" s="2">
        <v>43385.8124537037</v>
      </c>
    </row>
    <row r="124191" spans="1:8" x14ac:dyDescent="0.3">
      <c r="A124191" s="1" t="s">
        <v>1</v>
      </c>
      <c r="B124191" s="1">
        <v>39903</v>
      </c>
      <c r="C124191" s="1">
        <v>53</v>
      </c>
      <c r="D124191" s="1" t="s">
        <v>2</v>
      </c>
      <c r="E124191" s="1">
        <v>17</v>
      </c>
      <c r="F124191" s="1">
        <v>60</v>
      </c>
      <c r="G124191" s="1">
        <v>1</v>
      </c>
      <c r="H124191" s="2">
        <v>43385.8124537037</v>
      </c>
    </row>
    <row r="124192" spans="1:8" x14ac:dyDescent="0.3">
      <c r="A124192" s="1" t="s">
        <v>1</v>
      </c>
      <c r="B124192" s="1">
        <v>39903</v>
      </c>
      <c r="C124192" s="1">
        <v>53</v>
      </c>
      <c r="D124192" s="1" t="s">
        <v>2</v>
      </c>
      <c r="E124192" s="1">
        <v>17</v>
      </c>
      <c r="F124192" s="1">
        <v>60</v>
      </c>
      <c r="G124192" s="1">
        <v>1</v>
      </c>
      <c r="H124192" s="2">
        <v>43385.8124537037</v>
      </c>
    </row>
    <row r="124193" spans="1:8" x14ac:dyDescent="0.3">
      <c r="A124193" s="1" t="s">
        <v>2</v>
      </c>
      <c r="B124193" s="1">
        <v>808</v>
      </c>
      <c r="C124193" s="1">
        <v>33536</v>
      </c>
      <c r="D124193" s="1" t="s">
        <v>6</v>
      </c>
      <c r="E124193" s="1">
        <v>6</v>
      </c>
      <c r="F124193" s="1">
        <v>40</v>
      </c>
      <c r="G124193" s="1">
        <v>1</v>
      </c>
      <c r="H124193" s="2">
        <v>43385.8124537037</v>
      </c>
    </row>
    <row r="124194" spans="1:8" x14ac:dyDescent="0.3">
      <c r="A124194" s="1" t="s">
        <v>6</v>
      </c>
      <c r="B124194" s="1">
        <v>33536</v>
      </c>
      <c r="C124194" s="1">
        <v>808</v>
      </c>
      <c r="D124194" s="1" t="s">
        <v>2</v>
      </c>
      <c r="E124194" s="1">
        <v>6</v>
      </c>
      <c r="F124194" s="1">
        <v>60</v>
      </c>
      <c r="G124194" s="1">
        <v>1</v>
      </c>
      <c r="H124194" s="2">
        <v>43385.8124537037</v>
      </c>
    </row>
    <row r="124195" spans="1:8" x14ac:dyDescent="0.3">
      <c r="A124195" s="1" t="s">
        <v>2</v>
      </c>
      <c r="B124195" s="1">
        <v>53</v>
      </c>
      <c r="C124195" s="1">
        <v>39903</v>
      </c>
      <c r="D124195" s="1" t="s">
        <v>1</v>
      </c>
      <c r="E124195" s="1">
        <v>17</v>
      </c>
      <c r="F124195" s="1">
        <v>76</v>
      </c>
      <c r="G124195" s="1">
        <v>1</v>
      </c>
      <c r="H124195" s="2">
        <v>43385.8124537037</v>
      </c>
    </row>
    <row r="124196" spans="1:8" x14ac:dyDescent="0.3">
      <c r="A124196" s="1" t="s">
        <v>6</v>
      </c>
      <c r="B124196" s="1">
        <v>33537</v>
      </c>
      <c r="C124196" s="1">
        <v>808</v>
      </c>
      <c r="D124196" s="1" t="s">
        <v>2</v>
      </c>
      <c r="E124196" s="1">
        <v>6</v>
      </c>
      <c r="F124196" s="1">
        <v>60</v>
      </c>
      <c r="G124196" s="1">
        <v>1</v>
      </c>
      <c r="H124196" s="2">
        <v>43385.812465277777</v>
      </c>
    </row>
    <row r="124197" spans="1:8" x14ac:dyDescent="0.3">
      <c r="A124197" s="1" t="s">
        <v>6</v>
      </c>
      <c r="B124197" s="1">
        <v>33537</v>
      </c>
      <c r="C124197" s="1">
        <v>808</v>
      </c>
      <c r="D124197" s="1" t="s">
        <v>2</v>
      </c>
      <c r="E124197" s="1">
        <v>6</v>
      </c>
      <c r="F124197" s="1">
        <v>60</v>
      </c>
      <c r="G124197" s="1">
        <v>1</v>
      </c>
      <c r="H124197" s="2">
        <v>43385.812465277777</v>
      </c>
    </row>
    <row r="124198" spans="1:8" x14ac:dyDescent="0.3">
      <c r="A124198" s="1" t="s">
        <v>1</v>
      </c>
      <c r="B124198" s="1">
        <v>38708</v>
      </c>
      <c r="C124198" s="1">
        <v>53</v>
      </c>
      <c r="D124198" s="1" t="s">
        <v>2</v>
      </c>
      <c r="E124198" s="1">
        <v>17</v>
      </c>
      <c r="F124198" s="1">
        <v>60</v>
      </c>
      <c r="G124198" s="1">
        <v>1</v>
      </c>
      <c r="H124198" s="2">
        <v>43385.812465277777</v>
      </c>
    </row>
    <row r="124199" spans="1:8" x14ac:dyDescent="0.3">
      <c r="A124199" s="1" t="s">
        <v>2</v>
      </c>
      <c r="B124199" s="1">
        <v>53</v>
      </c>
      <c r="C124199" s="1">
        <v>38708</v>
      </c>
      <c r="D124199" s="1" t="s">
        <v>1</v>
      </c>
      <c r="E124199" s="1">
        <v>17</v>
      </c>
      <c r="F124199" s="1">
        <v>76</v>
      </c>
      <c r="G124199" s="1">
        <v>1</v>
      </c>
      <c r="H124199" s="2">
        <v>43385.812465277777</v>
      </c>
    </row>
    <row r="124200" spans="1:8" x14ac:dyDescent="0.3">
      <c r="A124200" s="1" t="s">
        <v>2</v>
      </c>
      <c r="B124200" s="1">
        <v>53</v>
      </c>
      <c r="C124200" s="1">
        <v>38708</v>
      </c>
      <c r="D124200" s="1" t="s">
        <v>1</v>
      </c>
      <c r="E124200" s="1">
        <v>17</v>
      </c>
      <c r="F124200" s="1">
        <v>76</v>
      </c>
      <c r="G124200" s="1">
        <v>1</v>
      </c>
      <c r="H124200" s="2">
        <v>43385.812465277777</v>
      </c>
    </row>
    <row r="124201" spans="1:8" x14ac:dyDescent="0.3">
      <c r="A124201" s="1" t="s">
        <v>1</v>
      </c>
      <c r="B124201" s="1">
        <v>38708</v>
      </c>
      <c r="C124201" s="1">
        <v>53</v>
      </c>
      <c r="D124201" s="1" t="s">
        <v>2</v>
      </c>
      <c r="E124201" s="1">
        <v>17</v>
      </c>
      <c r="F124201" s="1">
        <v>60</v>
      </c>
      <c r="G124201" s="1">
        <v>1</v>
      </c>
      <c r="H124201" s="2">
        <v>43385.812465277777</v>
      </c>
    </row>
    <row r="124202" spans="1:8" x14ac:dyDescent="0.3">
      <c r="A124202" s="1" t="s">
        <v>2</v>
      </c>
      <c r="B124202" s="1">
        <v>808</v>
      </c>
      <c r="C124202" s="1">
        <v>33537</v>
      </c>
      <c r="D124202" s="1" t="s">
        <v>6</v>
      </c>
      <c r="E124202" s="1">
        <v>6</v>
      </c>
      <c r="F124202" s="1">
        <v>40</v>
      </c>
      <c r="G124202" s="1">
        <v>1</v>
      </c>
      <c r="H124202" s="2">
        <v>43385.812488425923</v>
      </c>
    </row>
    <row r="124203" spans="1:8" x14ac:dyDescent="0.3">
      <c r="A124203" s="1" t="s">
        <v>2</v>
      </c>
      <c r="B124203" s="1">
        <v>808</v>
      </c>
      <c r="C124203" s="1">
        <v>33537</v>
      </c>
      <c r="D124203" s="1" t="s">
        <v>6</v>
      </c>
      <c r="E124203" s="1">
        <v>6</v>
      </c>
      <c r="F124203" s="1">
        <v>40</v>
      </c>
      <c r="G124203" s="1">
        <v>1</v>
      </c>
      <c r="H124203" s="2">
        <v>43385.812488425923</v>
      </c>
    </row>
    <row r="124204" spans="1:8" x14ac:dyDescent="0.3">
      <c r="A124204" s="1" t="s">
        <v>1</v>
      </c>
      <c r="B124204" s="1">
        <v>40979</v>
      </c>
      <c r="C124204" s="1">
        <v>53</v>
      </c>
      <c r="D124204" s="1" t="s">
        <v>2</v>
      </c>
      <c r="E124204" s="1">
        <v>17</v>
      </c>
      <c r="F124204" s="1">
        <v>59</v>
      </c>
      <c r="G124204" s="1">
        <v>1</v>
      </c>
      <c r="H124204" s="2">
        <v>43385.812719907408</v>
      </c>
    </row>
    <row r="124205" spans="1:8" x14ac:dyDescent="0.3">
      <c r="A124205" s="1" t="s">
        <v>2</v>
      </c>
      <c r="B124205" s="1">
        <v>53</v>
      </c>
      <c r="C124205" s="1">
        <v>40979</v>
      </c>
      <c r="D124205" s="1" t="s">
        <v>1</v>
      </c>
      <c r="E124205" s="1">
        <v>17</v>
      </c>
      <c r="F124205" s="1">
        <v>150</v>
      </c>
      <c r="G124205" s="1">
        <v>1</v>
      </c>
      <c r="H124205" s="2">
        <v>43385.812719907408</v>
      </c>
    </row>
    <row r="124206" spans="1:8" x14ac:dyDescent="0.3">
      <c r="A124206" s="1" t="s">
        <v>1</v>
      </c>
      <c r="B124206" s="1">
        <v>40979</v>
      </c>
      <c r="C124206" s="1">
        <v>53</v>
      </c>
      <c r="D124206" s="1" t="s">
        <v>2</v>
      </c>
      <c r="E124206" s="1">
        <v>17</v>
      </c>
      <c r="F124206" s="1">
        <v>59</v>
      </c>
      <c r="G124206" s="1">
        <v>1</v>
      </c>
      <c r="H124206" s="2">
        <v>43385.812719907408</v>
      </c>
    </row>
    <row r="124207" spans="1:8" x14ac:dyDescent="0.3">
      <c r="A124207" s="1" t="s">
        <v>2</v>
      </c>
      <c r="B124207" s="1">
        <v>53</v>
      </c>
      <c r="C124207" s="1">
        <v>40979</v>
      </c>
      <c r="D124207" s="1" t="s">
        <v>1</v>
      </c>
      <c r="E124207" s="1">
        <v>17</v>
      </c>
      <c r="F124207" s="1">
        <v>150</v>
      </c>
      <c r="G124207" s="1">
        <v>1</v>
      </c>
      <c r="H124207" s="2">
        <v>43385.812719907408</v>
      </c>
    </row>
    <row r="124208" spans="1:8" x14ac:dyDescent="0.3">
      <c r="A124208" s="1" t="s">
        <v>3</v>
      </c>
      <c r="B124208" s="1">
        <v>33241</v>
      </c>
      <c r="C124208" s="1">
        <v>32100</v>
      </c>
      <c r="D124208" s="1" t="s">
        <v>2</v>
      </c>
      <c r="E124208" s="1">
        <v>17</v>
      </c>
      <c r="F124208" s="1">
        <v>32</v>
      </c>
      <c r="G124208" s="1">
        <v>3</v>
      </c>
      <c r="H124208" s="2">
        <v>43385.813148148147</v>
      </c>
    </row>
    <row r="124209" spans="1:8" x14ac:dyDescent="0.3">
      <c r="A124209" s="1" t="s">
        <v>4</v>
      </c>
      <c r="B124209" s="1">
        <v>33241</v>
      </c>
      <c r="C124209" s="1">
        <v>32100</v>
      </c>
      <c r="D124209" s="1" t="s">
        <v>2</v>
      </c>
      <c r="E124209" s="1">
        <v>17</v>
      </c>
      <c r="F124209" s="1">
        <v>32</v>
      </c>
      <c r="G124209" s="1">
        <v>3</v>
      </c>
      <c r="H124209" s="2">
        <v>43385.813148148147</v>
      </c>
    </row>
    <row r="124210" spans="1:8" x14ac:dyDescent="0.3">
      <c r="A124210" s="1" t="s">
        <v>5</v>
      </c>
      <c r="B124210" s="1">
        <v>33241</v>
      </c>
      <c r="C124210" s="1">
        <v>32100</v>
      </c>
      <c r="D124210" s="1" t="s">
        <v>2</v>
      </c>
      <c r="E124210" s="1">
        <v>17</v>
      </c>
      <c r="F124210" s="1">
        <v>32</v>
      </c>
      <c r="G124210" s="1">
        <v>3</v>
      </c>
      <c r="H124210" s="2">
        <v>43385.813148148147</v>
      </c>
    </row>
    <row r="124211" spans="1:8" x14ac:dyDescent="0.3">
      <c r="A124211" s="1" t="s">
        <v>5</v>
      </c>
      <c r="B124211" s="1">
        <v>33241</v>
      </c>
      <c r="C124211" s="1">
        <v>32100</v>
      </c>
      <c r="D124211" s="1" t="s">
        <v>2</v>
      </c>
      <c r="E124211" s="1">
        <v>17</v>
      </c>
      <c r="F124211" s="1">
        <v>32</v>
      </c>
      <c r="G124211" s="1">
        <v>3</v>
      </c>
      <c r="H124211" s="2">
        <v>43385.813148148147</v>
      </c>
    </row>
    <row r="124212" spans="1:8" x14ac:dyDescent="0.3">
      <c r="A124212" s="1" t="s">
        <v>2</v>
      </c>
      <c r="B124212" s="1">
        <v>32100</v>
      </c>
      <c r="C124212" s="1">
        <v>33241</v>
      </c>
      <c r="D124212" s="1" t="s">
        <v>3</v>
      </c>
      <c r="E124212" s="1">
        <v>17</v>
      </c>
      <c r="F124212" s="1">
        <v>48</v>
      </c>
      <c r="G124212" s="1">
        <v>3</v>
      </c>
      <c r="H124212" s="2">
        <v>43385.813148148147</v>
      </c>
    </row>
    <row r="124213" spans="1:8" x14ac:dyDescent="0.3">
      <c r="A124213" s="1" t="s">
        <v>2</v>
      </c>
      <c r="B124213" s="1">
        <v>32100</v>
      </c>
      <c r="C124213" s="1">
        <v>33241</v>
      </c>
      <c r="D124213" s="1" t="s">
        <v>5</v>
      </c>
      <c r="E124213" s="1">
        <v>17</v>
      </c>
      <c r="F124213" s="1">
        <v>48</v>
      </c>
      <c r="G124213" s="1">
        <v>3</v>
      </c>
      <c r="H124213" s="2">
        <v>43385.813148148147</v>
      </c>
    </row>
    <row r="124214" spans="1:8" x14ac:dyDescent="0.3">
      <c r="A124214" s="1" t="s">
        <v>2</v>
      </c>
      <c r="B124214" s="1">
        <v>32100</v>
      </c>
      <c r="C124214" s="1">
        <v>33241</v>
      </c>
      <c r="D124214" s="1" t="s">
        <v>5</v>
      </c>
      <c r="E124214" s="1">
        <v>17</v>
      </c>
      <c r="F124214" s="1">
        <v>48</v>
      </c>
      <c r="G124214" s="1">
        <v>3</v>
      </c>
      <c r="H124214" s="2">
        <v>43385.813148148147</v>
      </c>
    </row>
    <row r="124215" spans="1:8" x14ac:dyDescent="0.3">
      <c r="A124215" s="1" t="s">
        <v>2</v>
      </c>
      <c r="B124215" s="1">
        <v>32100</v>
      </c>
      <c r="C124215" s="1">
        <v>33241</v>
      </c>
      <c r="D124215" s="1" t="s">
        <v>3</v>
      </c>
      <c r="E124215" s="1">
        <v>17</v>
      </c>
      <c r="F124215" s="1">
        <v>48</v>
      </c>
      <c r="G124215" s="1">
        <v>3</v>
      </c>
      <c r="H124215" s="2">
        <v>43385.813148148147</v>
      </c>
    </row>
    <row r="124216" spans="1:8" x14ac:dyDescent="0.3">
      <c r="A124216" s="1" t="s">
        <v>3</v>
      </c>
      <c r="B124216" s="1">
        <v>33241</v>
      </c>
      <c r="C124216" s="1">
        <v>32100</v>
      </c>
      <c r="D124216" s="1" t="s">
        <v>2</v>
      </c>
      <c r="E124216" s="1">
        <v>17</v>
      </c>
      <c r="F124216" s="1">
        <v>32</v>
      </c>
      <c r="G124216" s="1">
        <v>3</v>
      </c>
      <c r="H124216" s="2">
        <v>43385.813148148147</v>
      </c>
    </row>
    <row r="124217" spans="1:8" x14ac:dyDescent="0.3">
      <c r="A124217" s="1" t="s">
        <v>4</v>
      </c>
      <c r="B124217" s="1">
        <v>33241</v>
      </c>
      <c r="C124217" s="1">
        <v>32100</v>
      </c>
      <c r="D124217" s="1" t="s">
        <v>2</v>
      </c>
      <c r="E124217" s="1">
        <v>17</v>
      </c>
      <c r="F124217" s="1">
        <v>32</v>
      </c>
      <c r="G124217" s="1">
        <v>3</v>
      </c>
      <c r="H124217" s="2">
        <v>43385.813148148147</v>
      </c>
    </row>
    <row r="124218" spans="1:8" x14ac:dyDescent="0.3">
      <c r="A124218" s="1" t="s">
        <v>2</v>
      </c>
      <c r="B124218" s="1">
        <v>32100</v>
      </c>
      <c r="C124218" s="1">
        <v>33241</v>
      </c>
      <c r="D124218" s="1" t="s">
        <v>4</v>
      </c>
      <c r="E124218" s="1">
        <v>17</v>
      </c>
      <c r="F124218" s="1">
        <v>48</v>
      </c>
      <c r="G124218" s="1">
        <v>1</v>
      </c>
      <c r="H124218" s="2">
        <v>43385.813171296293</v>
      </c>
    </row>
    <row r="124219" spans="1:8" x14ac:dyDescent="0.3">
      <c r="A124219" s="1" t="s">
        <v>2</v>
      </c>
      <c r="B124219" s="1">
        <v>32100</v>
      </c>
      <c r="C124219" s="1">
        <v>33241</v>
      </c>
      <c r="D124219" s="1" t="s">
        <v>4</v>
      </c>
      <c r="E124219" s="1">
        <v>17</v>
      </c>
      <c r="F124219" s="1">
        <v>48</v>
      </c>
      <c r="G124219" s="1">
        <v>1</v>
      </c>
      <c r="H124219" s="2">
        <v>43385.813171296293</v>
      </c>
    </row>
    <row r="124220" spans="1:8" x14ac:dyDescent="0.3">
      <c r="A124220" s="1" t="s">
        <v>1</v>
      </c>
      <c r="B124220" s="1">
        <v>60201</v>
      </c>
      <c r="C124220" s="1">
        <v>53</v>
      </c>
      <c r="D124220" s="1" t="s">
        <v>2</v>
      </c>
      <c r="E124220" s="1">
        <v>17</v>
      </c>
      <c r="F124220" s="1">
        <v>59</v>
      </c>
      <c r="G124220" s="1">
        <v>1</v>
      </c>
      <c r="H124220" s="2">
        <v>43385.813425925924</v>
      </c>
    </row>
    <row r="124221" spans="1:8" x14ac:dyDescent="0.3">
      <c r="A124221" s="1" t="s">
        <v>1</v>
      </c>
      <c r="B124221" s="1">
        <v>60201</v>
      </c>
      <c r="C124221" s="1">
        <v>53</v>
      </c>
      <c r="D124221" s="1" t="s">
        <v>2</v>
      </c>
      <c r="E124221" s="1">
        <v>17</v>
      </c>
      <c r="F124221" s="1">
        <v>59</v>
      </c>
      <c r="G124221" s="1">
        <v>1</v>
      </c>
      <c r="H124221" s="2">
        <v>43385.813425925924</v>
      </c>
    </row>
    <row r="124222" spans="1:8" x14ac:dyDescent="0.3">
      <c r="A124222" s="1" t="s">
        <v>2</v>
      </c>
      <c r="B124222" s="1">
        <v>53</v>
      </c>
      <c r="C124222" s="1">
        <v>60201</v>
      </c>
      <c r="D124222" s="1" t="s">
        <v>1</v>
      </c>
      <c r="E124222" s="1">
        <v>17</v>
      </c>
      <c r="F124222" s="1">
        <v>150</v>
      </c>
      <c r="G124222" s="1">
        <v>1</v>
      </c>
      <c r="H124222" s="2">
        <v>43385.813425925924</v>
      </c>
    </row>
    <row r="124223" spans="1:8" x14ac:dyDescent="0.3">
      <c r="A124223" s="1" t="s">
        <v>2</v>
      </c>
      <c r="B124223" s="1">
        <v>53</v>
      </c>
      <c r="C124223" s="1">
        <v>60201</v>
      </c>
      <c r="D124223" s="1" t="s">
        <v>1</v>
      </c>
      <c r="E124223" s="1">
        <v>17</v>
      </c>
      <c r="F124223" s="1">
        <v>150</v>
      </c>
      <c r="G124223" s="1">
        <v>1</v>
      </c>
      <c r="H124223" s="2">
        <v>43385.813425925924</v>
      </c>
    </row>
    <row r="124224" spans="1:8" x14ac:dyDescent="0.3">
      <c r="A124224" s="1" t="s">
        <v>90</v>
      </c>
      <c r="B124224" s="1">
        <v>68</v>
      </c>
      <c r="C124224" s="1">
        <v>67</v>
      </c>
      <c r="D124224" s="1" t="s">
        <v>236</v>
      </c>
      <c r="E124224" s="1">
        <v>17</v>
      </c>
      <c r="F124224" s="1">
        <v>344</v>
      </c>
      <c r="G124224" s="1">
        <v>3</v>
      </c>
      <c r="H124224" s="2">
        <v>43385.814085648148</v>
      </c>
    </row>
    <row r="124225" spans="1:8" x14ac:dyDescent="0.3">
      <c r="A124225" s="1" t="s">
        <v>90</v>
      </c>
      <c r="B124225" s="1">
        <v>68</v>
      </c>
      <c r="C124225" s="1">
        <v>67</v>
      </c>
      <c r="D124225" s="1" t="s">
        <v>236</v>
      </c>
      <c r="E124225" s="1">
        <v>17</v>
      </c>
      <c r="F124225" s="1">
        <v>344</v>
      </c>
      <c r="G124225" s="1">
        <v>3</v>
      </c>
      <c r="H124225" s="2">
        <v>43385.814085648148</v>
      </c>
    </row>
    <row r="124226" spans="1:8" x14ac:dyDescent="0.3">
      <c r="A124226" s="1" t="s">
        <v>1</v>
      </c>
      <c r="B124226" s="1">
        <v>48276</v>
      </c>
      <c r="C124226" s="1">
        <v>53</v>
      </c>
      <c r="D124226" s="1" t="s">
        <v>8</v>
      </c>
      <c r="E124226" s="1">
        <v>17</v>
      </c>
      <c r="F124226" s="1">
        <v>75</v>
      </c>
      <c r="G124226" s="1">
        <v>3</v>
      </c>
      <c r="H124226" s="2">
        <v>43385.814097222225</v>
      </c>
    </row>
    <row r="124227" spans="1:8" x14ac:dyDescent="0.3">
      <c r="A124227" s="1" t="s">
        <v>8</v>
      </c>
      <c r="B124227" s="1">
        <v>80</v>
      </c>
      <c r="C124227" s="1">
        <v>39124</v>
      </c>
      <c r="D124227" s="1" t="s">
        <v>88</v>
      </c>
      <c r="E124227" s="1">
        <v>6</v>
      </c>
      <c r="F124227" s="1">
        <v>60</v>
      </c>
      <c r="G124227" s="1">
        <v>3</v>
      </c>
      <c r="H124227" s="2">
        <v>43385.814097222225</v>
      </c>
    </row>
    <row r="124228" spans="1:8" x14ac:dyDescent="0.3">
      <c r="A124228" s="1" t="s">
        <v>8</v>
      </c>
      <c r="B124228" s="1">
        <v>80</v>
      </c>
      <c r="C124228" s="1">
        <v>39124</v>
      </c>
      <c r="D124228" s="1" t="s">
        <v>88</v>
      </c>
      <c r="E124228" s="1">
        <v>6</v>
      </c>
      <c r="F124228" s="1">
        <v>135</v>
      </c>
      <c r="G124228" s="1">
        <v>3</v>
      </c>
      <c r="H124228" s="2">
        <v>43385.814097222225</v>
      </c>
    </row>
    <row r="124229" spans="1:8" x14ac:dyDescent="0.3">
      <c r="A124229" s="1" t="s">
        <v>88</v>
      </c>
      <c r="B124229" s="1">
        <v>39124</v>
      </c>
      <c r="C124229" s="1">
        <v>80</v>
      </c>
      <c r="D124229" s="1" t="s">
        <v>8</v>
      </c>
      <c r="E124229" s="1">
        <v>6</v>
      </c>
      <c r="F124229" s="1">
        <v>52</v>
      </c>
      <c r="G124229" s="1">
        <v>9</v>
      </c>
      <c r="H124229" s="2">
        <v>43385.814097222225</v>
      </c>
    </row>
    <row r="124230" spans="1:8" x14ac:dyDescent="0.3">
      <c r="A124230" s="1" t="s">
        <v>88</v>
      </c>
      <c r="B124230" s="1">
        <v>39124</v>
      </c>
      <c r="C124230" s="1">
        <v>80</v>
      </c>
      <c r="D124230" s="1" t="s">
        <v>8</v>
      </c>
      <c r="E124230" s="1">
        <v>6</v>
      </c>
      <c r="F124230" s="1">
        <v>284</v>
      </c>
      <c r="G124230" s="1">
        <v>3</v>
      </c>
      <c r="H124230" s="2">
        <v>43385.814097222225</v>
      </c>
    </row>
    <row r="124231" spans="1:8" x14ac:dyDescent="0.3">
      <c r="A124231" s="1" t="s">
        <v>88</v>
      </c>
      <c r="B124231" s="1">
        <v>39124</v>
      </c>
      <c r="C124231" s="1">
        <v>80</v>
      </c>
      <c r="D124231" s="1" t="s">
        <v>8</v>
      </c>
      <c r="E124231" s="1">
        <v>6</v>
      </c>
      <c r="F124231" s="1">
        <v>60</v>
      </c>
      <c r="G124231" s="1">
        <v>3</v>
      </c>
      <c r="H124231" s="2">
        <v>43385.814097222225</v>
      </c>
    </row>
    <row r="124232" spans="1:8" x14ac:dyDescent="0.3">
      <c r="A124232" s="1" t="s">
        <v>8</v>
      </c>
      <c r="B124232" s="1">
        <v>443</v>
      </c>
      <c r="C124232" s="1">
        <v>50760</v>
      </c>
      <c r="D124232" s="1" t="s">
        <v>89</v>
      </c>
      <c r="E124232" s="1">
        <v>6</v>
      </c>
      <c r="F124232" s="1">
        <v>336</v>
      </c>
      <c r="G124232" s="1">
        <v>1</v>
      </c>
      <c r="H124232" s="2">
        <v>43385.814097222225</v>
      </c>
    </row>
    <row r="124233" spans="1:8" x14ac:dyDescent="0.3">
      <c r="A124233" s="1" t="s">
        <v>8</v>
      </c>
      <c r="B124233" s="1">
        <v>80</v>
      </c>
      <c r="C124233" s="1">
        <v>39124</v>
      </c>
      <c r="D124233" s="1" t="s">
        <v>88</v>
      </c>
      <c r="E124233" s="1">
        <v>6</v>
      </c>
      <c r="F124233" s="1">
        <v>135</v>
      </c>
      <c r="G124233" s="1">
        <v>3</v>
      </c>
      <c r="H124233" s="2">
        <v>43385.814097222225</v>
      </c>
    </row>
    <row r="124234" spans="1:8" x14ac:dyDescent="0.3">
      <c r="A124234" s="1" t="s">
        <v>1</v>
      </c>
      <c r="B124234" s="1">
        <v>23676</v>
      </c>
      <c r="C124234" s="1">
        <v>53</v>
      </c>
      <c r="D124234" s="1" t="s">
        <v>8</v>
      </c>
      <c r="E124234" s="1">
        <v>17</v>
      </c>
      <c r="F124234" s="1">
        <v>75</v>
      </c>
      <c r="G124234" s="1">
        <v>3</v>
      </c>
      <c r="H124234" s="2">
        <v>43385.814097222225</v>
      </c>
    </row>
    <row r="124235" spans="1:8" x14ac:dyDescent="0.3">
      <c r="A124235" s="1" t="s">
        <v>89</v>
      </c>
      <c r="B124235" s="1">
        <v>50760</v>
      </c>
      <c r="C124235" s="1">
        <v>443</v>
      </c>
      <c r="D124235" s="1" t="s">
        <v>8</v>
      </c>
      <c r="E124235" s="1">
        <v>6</v>
      </c>
      <c r="F124235" s="1">
        <v>145</v>
      </c>
      <c r="G124235" s="1">
        <v>1</v>
      </c>
      <c r="H124235" s="2">
        <v>43385.814097222225</v>
      </c>
    </row>
    <row r="124236" spans="1:8" x14ac:dyDescent="0.3">
      <c r="A124236" s="1" t="s">
        <v>1</v>
      </c>
      <c r="B124236" s="1">
        <v>25970</v>
      </c>
      <c r="C124236" s="1">
        <v>53</v>
      </c>
      <c r="D124236" s="1" t="s">
        <v>8</v>
      </c>
      <c r="E124236" s="1">
        <v>17</v>
      </c>
      <c r="F124236" s="1">
        <v>60</v>
      </c>
      <c r="G124236" s="1">
        <v>3</v>
      </c>
      <c r="H124236" s="2">
        <v>43385.814097222225</v>
      </c>
    </row>
    <row r="124237" spans="1:8" x14ac:dyDescent="0.3">
      <c r="A124237" s="1" t="s">
        <v>8</v>
      </c>
      <c r="B124237" s="1">
        <v>443</v>
      </c>
      <c r="C124237" s="1">
        <v>50760</v>
      </c>
      <c r="D124237" s="1" t="s">
        <v>89</v>
      </c>
      <c r="E124237" s="1">
        <v>6</v>
      </c>
      <c r="F124237" s="1">
        <v>52</v>
      </c>
      <c r="G124237" s="1">
        <v>9</v>
      </c>
      <c r="H124237" s="2">
        <v>43385.814097222225</v>
      </c>
    </row>
    <row r="124238" spans="1:8" x14ac:dyDescent="0.3">
      <c r="A124238" s="1" t="s">
        <v>8</v>
      </c>
      <c r="B124238" s="1">
        <v>443</v>
      </c>
      <c r="C124238" s="1">
        <v>50760</v>
      </c>
      <c r="D124238" s="1" t="s">
        <v>89</v>
      </c>
      <c r="E124238" s="1">
        <v>6</v>
      </c>
      <c r="F124238" s="1">
        <v>954</v>
      </c>
      <c r="G124238" s="1">
        <v>3</v>
      </c>
      <c r="H124238" s="2">
        <v>43385.814097222225</v>
      </c>
    </row>
    <row r="124239" spans="1:8" x14ac:dyDescent="0.3">
      <c r="A124239" s="1" t="s">
        <v>8</v>
      </c>
      <c r="B124239" s="1">
        <v>443</v>
      </c>
      <c r="C124239" s="1">
        <v>50760</v>
      </c>
      <c r="D124239" s="1" t="s">
        <v>89</v>
      </c>
      <c r="E124239" s="1">
        <v>6</v>
      </c>
      <c r="F124239" s="1">
        <v>1470</v>
      </c>
      <c r="G124239" s="1">
        <v>3</v>
      </c>
      <c r="H124239" s="2">
        <v>43385.814097222225</v>
      </c>
    </row>
    <row r="124240" spans="1:8" x14ac:dyDescent="0.3">
      <c r="A124240" s="1" t="s">
        <v>1</v>
      </c>
      <c r="B124240" s="1">
        <v>33673</v>
      </c>
      <c r="C124240" s="1">
        <v>53</v>
      </c>
      <c r="D124240" s="1" t="s">
        <v>8</v>
      </c>
      <c r="E124240" s="1">
        <v>17</v>
      </c>
      <c r="F124240" s="1">
        <v>75</v>
      </c>
      <c r="G124240" s="1">
        <v>3</v>
      </c>
      <c r="H124240" s="2">
        <v>43385.814097222225</v>
      </c>
    </row>
    <row r="124241" spans="1:8" x14ac:dyDescent="0.3">
      <c r="A124241" s="1" t="s">
        <v>8</v>
      </c>
      <c r="B124241" s="1">
        <v>53</v>
      </c>
      <c r="C124241" s="1">
        <v>48276</v>
      </c>
      <c r="D124241" s="1" t="s">
        <v>1</v>
      </c>
      <c r="E124241" s="1">
        <v>17</v>
      </c>
      <c r="F124241" s="1">
        <v>346</v>
      </c>
      <c r="G124241" s="1">
        <v>3</v>
      </c>
      <c r="H124241" s="2">
        <v>43385.814097222225</v>
      </c>
    </row>
    <row r="124242" spans="1:8" x14ac:dyDescent="0.3">
      <c r="A124242" s="1" t="s">
        <v>8</v>
      </c>
      <c r="B124242" s="1">
        <v>53</v>
      </c>
      <c r="C124242" s="1">
        <v>33673</v>
      </c>
      <c r="D124242" s="1" t="s">
        <v>1</v>
      </c>
      <c r="E124242" s="1">
        <v>17</v>
      </c>
      <c r="F124242" s="1">
        <v>346</v>
      </c>
      <c r="G124242" s="1">
        <v>3</v>
      </c>
      <c r="H124242" s="2">
        <v>43385.814097222225</v>
      </c>
    </row>
    <row r="124243" spans="1:8" x14ac:dyDescent="0.3">
      <c r="A124243" s="1" t="s">
        <v>8</v>
      </c>
      <c r="B124243" s="1">
        <v>443</v>
      </c>
      <c r="C124243" s="1">
        <v>50760</v>
      </c>
      <c r="D124243" s="1" t="s">
        <v>89</v>
      </c>
      <c r="E124243" s="1">
        <v>6</v>
      </c>
      <c r="F124243" s="1">
        <v>60</v>
      </c>
      <c r="G124243" s="1">
        <v>3</v>
      </c>
      <c r="H124243" s="2">
        <v>43385.814097222225</v>
      </c>
    </row>
    <row r="124244" spans="1:8" x14ac:dyDescent="0.3">
      <c r="A124244" s="1" t="s">
        <v>89</v>
      </c>
      <c r="B124244" s="1">
        <v>50760</v>
      </c>
      <c r="C124244" s="1">
        <v>443</v>
      </c>
      <c r="D124244" s="1" t="s">
        <v>8</v>
      </c>
      <c r="E124244" s="1">
        <v>6</v>
      </c>
      <c r="F124244" s="1">
        <v>228</v>
      </c>
      <c r="G124244" s="1">
        <v>3</v>
      </c>
      <c r="H124244" s="2">
        <v>43385.814097222225</v>
      </c>
    </row>
    <row r="124245" spans="1:8" x14ac:dyDescent="0.3">
      <c r="A124245" s="1" t="s">
        <v>89</v>
      </c>
      <c r="B124245" s="1">
        <v>50760</v>
      </c>
      <c r="C124245" s="1">
        <v>443</v>
      </c>
      <c r="D124245" s="1" t="s">
        <v>8</v>
      </c>
      <c r="E124245" s="1">
        <v>6</v>
      </c>
      <c r="F124245" s="1">
        <v>52</v>
      </c>
      <c r="G124245" s="1">
        <v>12</v>
      </c>
      <c r="H124245" s="2">
        <v>43385.814097222225</v>
      </c>
    </row>
    <row r="124246" spans="1:8" x14ac:dyDescent="0.3">
      <c r="A124246" s="1" t="s">
        <v>89</v>
      </c>
      <c r="B124246" s="1">
        <v>50760</v>
      </c>
      <c r="C124246" s="1">
        <v>443</v>
      </c>
      <c r="D124246" s="1" t="s">
        <v>8</v>
      </c>
      <c r="E124246" s="1">
        <v>6</v>
      </c>
      <c r="F124246" s="1">
        <v>298</v>
      </c>
      <c r="G124246" s="1">
        <v>1</v>
      </c>
      <c r="H124246" s="2">
        <v>43385.814097222225</v>
      </c>
    </row>
    <row r="124247" spans="1:8" x14ac:dyDescent="0.3">
      <c r="A124247" s="1" t="s">
        <v>89</v>
      </c>
      <c r="B124247" s="1">
        <v>50760</v>
      </c>
      <c r="C124247" s="1">
        <v>443</v>
      </c>
      <c r="D124247" s="1" t="s">
        <v>8</v>
      </c>
      <c r="E124247" s="1">
        <v>6</v>
      </c>
      <c r="F124247" s="1">
        <v>60</v>
      </c>
      <c r="G124247" s="1">
        <v>3</v>
      </c>
      <c r="H124247" s="2">
        <v>43385.814097222225</v>
      </c>
    </row>
    <row r="124248" spans="1:8" x14ac:dyDescent="0.3">
      <c r="A124248" s="1" t="s">
        <v>8</v>
      </c>
      <c r="B124248" s="1">
        <v>80</v>
      </c>
      <c r="C124248" s="1">
        <v>39124</v>
      </c>
      <c r="D124248" s="1" t="s">
        <v>88</v>
      </c>
      <c r="E124248" s="1">
        <v>6</v>
      </c>
      <c r="F124248" s="1">
        <v>52</v>
      </c>
      <c r="G124248" s="1">
        <v>9</v>
      </c>
      <c r="H124248" s="2">
        <v>43385.814097222225</v>
      </c>
    </row>
    <row r="124249" spans="1:8" x14ac:dyDescent="0.3">
      <c r="A124249" s="1" t="s">
        <v>88</v>
      </c>
      <c r="B124249" s="1">
        <v>39124</v>
      </c>
      <c r="C124249" s="1">
        <v>80</v>
      </c>
      <c r="D124249" s="1" t="s">
        <v>8</v>
      </c>
      <c r="E124249" s="1">
        <v>6</v>
      </c>
      <c r="F124249" s="1">
        <v>284</v>
      </c>
      <c r="G124249" s="1">
        <v>3</v>
      </c>
      <c r="H124249" s="2">
        <v>43385.814097222225</v>
      </c>
    </row>
    <row r="124250" spans="1:8" x14ac:dyDescent="0.3">
      <c r="A124250" s="1" t="s">
        <v>8</v>
      </c>
      <c r="B124250" s="1">
        <v>53</v>
      </c>
      <c r="C124250" s="1">
        <v>25970</v>
      </c>
      <c r="D124250" s="1" t="s">
        <v>1</v>
      </c>
      <c r="E124250" s="1">
        <v>17</v>
      </c>
      <c r="F124250" s="1">
        <v>268</v>
      </c>
      <c r="G124250" s="1">
        <v>3</v>
      </c>
      <c r="H124250" s="2">
        <v>43385.814097222225</v>
      </c>
    </row>
    <row r="124251" spans="1:8" x14ac:dyDescent="0.3">
      <c r="A124251" s="1" t="s">
        <v>1</v>
      </c>
      <c r="B124251" s="1">
        <v>48276</v>
      </c>
      <c r="C124251" s="1">
        <v>53</v>
      </c>
      <c r="D124251" s="1" t="s">
        <v>8</v>
      </c>
      <c r="E124251" s="1">
        <v>17</v>
      </c>
      <c r="F124251" s="1">
        <v>75</v>
      </c>
      <c r="G124251" s="1">
        <v>3</v>
      </c>
      <c r="H124251" s="2">
        <v>43385.814097222225</v>
      </c>
    </row>
    <row r="124252" spans="1:8" x14ac:dyDescent="0.3">
      <c r="A124252" s="1" t="s">
        <v>1</v>
      </c>
      <c r="B124252" s="1">
        <v>33673</v>
      </c>
      <c r="C124252" s="1">
        <v>53</v>
      </c>
      <c r="D124252" s="1" t="s">
        <v>8</v>
      </c>
      <c r="E124252" s="1">
        <v>17</v>
      </c>
      <c r="F124252" s="1">
        <v>75</v>
      </c>
      <c r="G124252" s="1">
        <v>3</v>
      </c>
      <c r="H124252" s="2">
        <v>43385.814097222225</v>
      </c>
    </row>
    <row r="124253" spans="1:8" x14ac:dyDescent="0.3">
      <c r="A124253" s="1" t="s">
        <v>1</v>
      </c>
      <c r="B124253" s="1">
        <v>25970</v>
      </c>
      <c r="C124253" s="1">
        <v>53</v>
      </c>
      <c r="D124253" s="1" t="s">
        <v>8</v>
      </c>
      <c r="E124253" s="1">
        <v>17</v>
      </c>
      <c r="F124253" s="1">
        <v>60</v>
      </c>
      <c r="G124253" s="1">
        <v>3</v>
      </c>
      <c r="H124253" s="2">
        <v>43385.814097222225</v>
      </c>
    </row>
    <row r="124254" spans="1:8" x14ac:dyDescent="0.3">
      <c r="A124254" s="1" t="s">
        <v>8</v>
      </c>
      <c r="B124254" s="1">
        <v>53</v>
      </c>
      <c r="C124254" s="1">
        <v>23676</v>
      </c>
      <c r="D124254" s="1" t="s">
        <v>1</v>
      </c>
      <c r="E124254" s="1">
        <v>17</v>
      </c>
      <c r="F124254" s="1">
        <v>91</v>
      </c>
      <c r="G124254" s="1">
        <v>3</v>
      </c>
      <c r="H124254" s="2">
        <v>43385.814097222225</v>
      </c>
    </row>
    <row r="124255" spans="1:8" x14ac:dyDescent="0.3">
      <c r="A124255" s="1" t="s">
        <v>8</v>
      </c>
      <c r="B124255" s="1">
        <v>53</v>
      </c>
      <c r="C124255" s="1">
        <v>25970</v>
      </c>
      <c r="D124255" s="1" t="s">
        <v>1</v>
      </c>
      <c r="E124255" s="1">
        <v>17</v>
      </c>
      <c r="F124255" s="1">
        <v>268</v>
      </c>
      <c r="G124255" s="1">
        <v>3</v>
      </c>
      <c r="H124255" s="2">
        <v>43385.814097222225</v>
      </c>
    </row>
    <row r="124256" spans="1:8" x14ac:dyDescent="0.3">
      <c r="A124256" s="1" t="s">
        <v>8</v>
      </c>
      <c r="B124256" s="1">
        <v>443</v>
      </c>
      <c r="C124256" s="1">
        <v>50760</v>
      </c>
      <c r="D124256" s="1" t="s">
        <v>89</v>
      </c>
      <c r="E124256" s="1">
        <v>6</v>
      </c>
      <c r="F124256" s="1">
        <v>60</v>
      </c>
      <c r="G124256" s="1">
        <v>3</v>
      </c>
      <c r="H124256" s="2">
        <v>43385.814097222225</v>
      </c>
    </row>
    <row r="124257" spans="1:8" x14ac:dyDescent="0.3">
      <c r="A124257" s="1" t="s">
        <v>1</v>
      </c>
      <c r="B124257" s="1">
        <v>23676</v>
      </c>
      <c r="C124257" s="1">
        <v>53</v>
      </c>
      <c r="D124257" s="1" t="s">
        <v>8</v>
      </c>
      <c r="E124257" s="1">
        <v>17</v>
      </c>
      <c r="F124257" s="1">
        <v>75</v>
      </c>
      <c r="G124257" s="1">
        <v>3</v>
      </c>
      <c r="H124257" s="2">
        <v>43385.814097222225</v>
      </c>
    </row>
    <row r="124258" spans="1:8" x14ac:dyDescent="0.3">
      <c r="A124258" s="1" t="s">
        <v>8</v>
      </c>
      <c r="B124258" s="1">
        <v>53</v>
      </c>
      <c r="C124258" s="1">
        <v>33673</v>
      </c>
      <c r="D124258" s="1" t="s">
        <v>1</v>
      </c>
      <c r="E124258" s="1">
        <v>17</v>
      </c>
      <c r="F124258" s="1">
        <v>346</v>
      </c>
      <c r="G124258" s="1">
        <v>3</v>
      </c>
      <c r="H124258" s="2">
        <v>43385.814097222225</v>
      </c>
    </row>
    <row r="124259" spans="1:8" x14ac:dyDescent="0.3">
      <c r="A124259" s="1" t="s">
        <v>8</v>
      </c>
      <c r="B124259" s="1">
        <v>80</v>
      </c>
      <c r="C124259" s="1">
        <v>39124</v>
      </c>
      <c r="D124259" s="1" t="s">
        <v>88</v>
      </c>
      <c r="E124259" s="1">
        <v>6</v>
      </c>
      <c r="F124259" s="1">
        <v>60</v>
      </c>
      <c r="G124259" s="1">
        <v>3</v>
      </c>
      <c r="H124259" s="2">
        <v>43385.814097222225</v>
      </c>
    </row>
    <row r="124260" spans="1:8" x14ac:dyDescent="0.3">
      <c r="A124260" s="1" t="s">
        <v>8</v>
      </c>
      <c r="B124260" s="1">
        <v>53</v>
      </c>
      <c r="C124260" s="1">
        <v>48276</v>
      </c>
      <c r="D124260" s="1" t="s">
        <v>1</v>
      </c>
      <c r="E124260" s="1">
        <v>17</v>
      </c>
      <c r="F124260" s="1">
        <v>346</v>
      </c>
      <c r="G124260" s="1">
        <v>3</v>
      </c>
      <c r="H124260" s="2">
        <v>43385.814097222225</v>
      </c>
    </row>
    <row r="124261" spans="1:8" x14ac:dyDescent="0.3">
      <c r="A124261" s="1" t="s">
        <v>8</v>
      </c>
      <c r="B124261" s="1">
        <v>53</v>
      </c>
      <c r="C124261" s="1">
        <v>23676</v>
      </c>
      <c r="D124261" s="1" t="s">
        <v>1</v>
      </c>
      <c r="E124261" s="1">
        <v>17</v>
      </c>
      <c r="F124261" s="1">
        <v>91</v>
      </c>
      <c r="G124261" s="1">
        <v>3</v>
      </c>
      <c r="H124261" s="2">
        <v>43385.814097222225</v>
      </c>
    </row>
    <row r="124262" spans="1:8" x14ac:dyDescent="0.3">
      <c r="A124262" s="1" t="s">
        <v>88</v>
      </c>
      <c r="B124262" s="1">
        <v>39124</v>
      </c>
      <c r="C124262" s="1">
        <v>80</v>
      </c>
      <c r="D124262" s="1" t="s">
        <v>8</v>
      </c>
      <c r="E124262" s="1">
        <v>6</v>
      </c>
      <c r="F124262" s="1">
        <v>52</v>
      </c>
      <c r="G124262" s="1">
        <v>9</v>
      </c>
      <c r="H124262" s="2">
        <v>43385.814097222225</v>
      </c>
    </row>
    <row r="124263" spans="1:8" x14ac:dyDescent="0.3">
      <c r="A124263" s="1" t="s">
        <v>89</v>
      </c>
      <c r="B124263" s="1">
        <v>50760</v>
      </c>
      <c r="C124263" s="1">
        <v>443</v>
      </c>
      <c r="D124263" s="1" t="s">
        <v>8</v>
      </c>
      <c r="E124263" s="1">
        <v>6</v>
      </c>
      <c r="F124263" s="1">
        <v>228</v>
      </c>
      <c r="G124263" s="1">
        <v>3</v>
      </c>
      <c r="H124263" s="2">
        <v>43385.814097222225</v>
      </c>
    </row>
    <row r="124264" spans="1:8" x14ac:dyDescent="0.3">
      <c r="A124264" s="1" t="s">
        <v>8</v>
      </c>
      <c r="B124264" s="1">
        <v>443</v>
      </c>
      <c r="C124264" s="1">
        <v>50760</v>
      </c>
      <c r="D124264" s="1" t="s">
        <v>89</v>
      </c>
      <c r="E124264" s="1">
        <v>6</v>
      </c>
      <c r="F124264" s="1">
        <v>1470</v>
      </c>
      <c r="G124264" s="1">
        <v>3</v>
      </c>
      <c r="H124264" s="2">
        <v>43385.814097222225</v>
      </c>
    </row>
    <row r="124265" spans="1:8" x14ac:dyDescent="0.3">
      <c r="A124265" s="1" t="s">
        <v>89</v>
      </c>
      <c r="B124265" s="1">
        <v>50760</v>
      </c>
      <c r="C124265" s="1">
        <v>443</v>
      </c>
      <c r="D124265" s="1" t="s">
        <v>8</v>
      </c>
      <c r="E124265" s="1">
        <v>6</v>
      </c>
      <c r="F124265" s="1">
        <v>52</v>
      </c>
      <c r="G124265" s="1">
        <v>12</v>
      </c>
      <c r="H124265" s="2">
        <v>43385.814097222225</v>
      </c>
    </row>
    <row r="124266" spans="1:8" x14ac:dyDescent="0.3">
      <c r="A124266" s="1" t="s">
        <v>88</v>
      </c>
      <c r="B124266" s="1">
        <v>39124</v>
      </c>
      <c r="C124266" s="1">
        <v>80</v>
      </c>
      <c r="D124266" s="1" t="s">
        <v>8</v>
      </c>
      <c r="E124266" s="1">
        <v>6</v>
      </c>
      <c r="F124266" s="1">
        <v>60</v>
      </c>
      <c r="G124266" s="1">
        <v>3</v>
      </c>
      <c r="H124266" s="2">
        <v>43385.814097222225</v>
      </c>
    </row>
    <row r="124267" spans="1:8" x14ac:dyDescent="0.3">
      <c r="A124267" s="1" t="s">
        <v>89</v>
      </c>
      <c r="B124267" s="1">
        <v>50760</v>
      </c>
      <c r="C124267" s="1">
        <v>443</v>
      </c>
      <c r="D124267" s="1" t="s">
        <v>8</v>
      </c>
      <c r="E124267" s="1">
        <v>6</v>
      </c>
      <c r="F124267" s="1">
        <v>60</v>
      </c>
      <c r="G124267" s="1">
        <v>3</v>
      </c>
      <c r="H124267" s="2">
        <v>43385.814097222225</v>
      </c>
    </row>
    <row r="124268" spans="1:8" x14ac:dyDescent="0.3">
      <c r="A124268" s="1" t="s">
        <v>89</v>
      </c>
      <c r="B124268" s="1">
        <v>50760</v>
      </c>
      <c r="C124268" s="1">
        <v>443</v>
      </c>
      <c r="D124268" s="1" t="s">
        <v>8</v>
      </c>
      <c r="E124268" s="1">
        <v>6</v>
      </c>
      <c r="F124268" s="1">
        <v>298</v>
      </c>
      <c r="G124268" s="1">
        <v>1</v>
      </c>
      <c r="H124268" s="2">
        <v>43385.814097222225</v>
      </c>
    </row>
    <row r="124269" spans="1:8" x14ac:dyDescent="0.3">
      <c r="A124269" s="1" t="s">
        <v>8</v>
      </c>
      <c r="B124269" s="1">
        <v>443</v>
      </c>
      <c r="C124269" s="1">
        <v>50760</v>
      </c>
      <c r="D124269" s="1" t="s">
        <v>89</v>
      </c>
      <c r="E124269" s="1">
        <v>6</v>
      </c>
      <c r="F124269" s="1">
        <v>52</v>
      </c>
      <c r="G124269" s="1">
        <v>9</v>
      </c>
      <c r="H124269" s="2">
        <v>43385.814097222225</v>
      </c>
    </row>
    <row r="124270" spans="1:8" x14ac:dyDescent="0.3">
      <c r="A124270" s="1" t="s">
        <v>8</v>
      </c>
      <c r="B124270" s="1">
        <v>80</v>
      </c>
      <c r="C124270" s="1">
        <v>39124</v>
      </c>
      <c r="D124270" s="1" t="s">
        <v>88</v>
      </c>
      <c r="E124270" s="1">
        <v>6</v>
      </c>
      <c r="F124270" s="1">
        <v>52</v>
      </c>
      <c r="G124270" s="1">
        <v>9</v>
      </c>
      <c r="H124270" s="2">
        <v>43385.814097222225</v>
      </c>
    </row>
    <row r="124271" spans="1:8" x14ac:dyDescent="0.3">
      <c r="A124271" s="1" t="s">
        <v>8</v>
      </c>
      <c r="B124271" s="1">
        <v>443</v>
      </c>
      <c r="C124271" s="1">
        <v>50760</v>
      </c>
      <c r="D124271" s="1" t="s">
        <v>89</v>
      </c>
      <c r="E124271" s="1">
        <v>6</v>
      </c>
      <c r="F124271" s="1">
        <v>954</v>
      </c>
      <c r="G124271" s="1">
        <v>3</v>
      </c>
      <c r="H124271" s="2">
        <v>43385.814097222225</v>
      </c>
    </row>
    <row r="124272" spans="1:8" x14ac:dyDescent="0.3">
      <c r="A124272" s="1" t="s">
        <v>8</v>
      </c>
      <c r="B124272" s="1">
        <v>443</v>
      </c>
      <c r="C124272" s="1">
        <v>50760</v>
      </c>
      <c r="D124272" s="1" t="s">
        <v>89</v>
      </c>
      <c r="E124272" s="1">
        <v>6</v>
      </c>
      <c r="F124272" s="1">
        <v>336</v>
      </c>
      <c r="G124272" s="1">
        <v>1</v>
      </c>
      <c r="H124272" s="2">
        <v>43385.814097222225</v>
      </c>
    </row>
    <row r="124273" spans="1:8" x14ac:dyDescent="0.3">
      <c r="A124273" s="1" t="s">
        <v>89</v>
      </c>
      <c r="B124273" s="1">
        <v>50760</v>
      </c>
      <c r="C124273" s="1">
        <v>443</v>
      </c>
      <c r="D124273" s="1" t="s">
        <v>8</v>
      </c>
      <c r="E124273" s="1">
        <v>6</v>
      </c>
      <c r="F124273" s="1">
        <v>145</v>
      </c>
      <c r="G124273" s="1">
        <v>1</v>
      </c>
      <c r="H124273" s="2">
        <v>43385.814097222225</v>
      </c>
    </row>
    <row r="124274" spans="1:8" x14ac:dyDescent="0.3">
      <c r="A124274" s="1" t="s">
        <v>8</v>
      </c>
      <c r="B124274" s="1">
        <v>443</v>
      </c>
      <c r="C124274" s="1">
        <v>50760</v>
      </c>
      <c r="D124274" s="1" t="s">
        <v>89</v>
      </c>
      <c r="E124274" s="1">
        <v>6</v>
      </c>
      <c r="F124274" s="1">
        <v>215</v>
      </c>
      <c r="G124274" s="1">
        <v>1</v>
      </c>
      <c r="H124274" s="2">
        <v>43385.814108796294</v>
      </c>
    </row>
    <row r="124275" spans="1:8" x14ac:dyDescent="0.3">
      <c r="A124275" s="1" t="s">
        <v>8</v>
      </c>
      <c r="B124275" s="1">
        <v>443</v>
      </c>
      <c r="C124275" s="1">
        <v>50760</v>
      </c>
      <c r="D124275" s="1" t="s">
        <v>89</v>
      </c>
      <c r="E124275" s="1">
        <v>6</v>
      </c>
      <c r="F124275" s="1">
        <v>215</v>
      </c>
      <c r="G124275" s="1">
        <v>1</v>
      </c>
      <c r="H124275" s="2">
        <v>43385.814108796294</v>
      </c>
    </row>
    <row r="124276" spans="1:8" x14ac:dyDescent="0.3">
      <c r="A124276" s="1" t="s">
        <v>86</v>
      </c>
      <c r="B124276" s="1">
        <v>32852</v>
      </c>
      <c r="C124276" s="1">
        <v>443</v>
      </c>
      <c r="D124276" s="1" t="s">
        <v>8</v>
      </c>
      <c r="E124276" s="1">
        <v>6</v>
      </c>
      <c r="F124276" s="1">
        <v>250</v>
      </c>
      <c r="G124276" s="1">
        <v>3</v>
      </c>
      <c r="H124276" s="2">
        <v>43385.814166666663</v>
      </c>
    </row>
    <row r="124277" spans="1:8" x14ac:dyDescent="0.3">
      <c r="A124277" s="1" t="s">
        <v>8</v>
      </c>
      <c r="B124277" s="1">
        <v>443</v>
      </c>
      <c r="C124277" s="1">
        <v>32852</v>
      </c>
      <c r="D124277" s="1" t="s">
        <v>86</v>
      </c>
      <c r="E124277" s="1">
        <v>6</v>
      </c>
      <c r="F124277" s="1">
        <v>60</v>
      </c>
      <c r="G124277" s="1">
        <v>3</v>
      </c>
      <c r="H124277" s="2">
        <v>43385.814166666663</v>
      </c>
    </row>
    <row r="124278" spans="1:8" x14ac:dyDescent="0.3">
      <c r="A124278" s="1" t="s">
        <v>8</v>
      </c>
      <c r="B124278" s="1">
        <v>443</v>
      </c>
      <c r="C124278" s="1">
        <v>32852</v>
      </c>
      <c r="D124278" s="1" t="s">
        <v>86</v>
      </c>
      <c r="E124278" s="1">
        <v>6</v>
      </c>
      <c r="F124278" s="1">
        <v>52</v>
      </c>
      <c r="G124278" s="1">
        <v>18</v>
      </c>
      <c r="H124278" s="2">
        <v>43385.814166666663</v>
      </c>
    </row>
    <row r="124279" spans="1:8" x14ac:dyDescent="0.3">
      <c r="A124279" s="1" t="s">
        <v>8</v>
      </c>
      <c r="B124279" s="1">
        <v>443</v>
      </c>
      <c r="C124279" s="1">
        <v>32852</v>
      </c>
      <c r="D124279" s="1" t="s">
        <v>86</v>
      </c>
      <c r="E124279" s="1">
        <v>6</v>
      </c>
      <c r="F124279" s="1">
        <v>103</v>
      </c>
      <c r="G124279" s="1">
        <v>3</v>
      </c>
      <c r="H124279" s="2">
        <v>43385.814166666663</v>
      </c>
    </row>
    <row r="124280" spans="1:8" x14ac:dyDescent="0.3">
      <c r="A124280" s="1" t="s">
        <v>8</v>
      </c>
      <c r="B124280" s="1">
        <v>443</v>
      </c>
      <c r="C124280" s="1">
        <v>32852</v>
      </c>
      <c r="D124280" s="1" t="s">
        <v>86</v>
      </c>
      <c r="E124280" s="1">
        <v>6</v>
      </c>
      <c r="F124280" s="1">
        <v>1470</v>
      </c>
      <c r="G124280" s="1">
        <v>3</v>
      </c>
      <c r="H124280" s="2">
        <v>43385.814166666663</v>
      </c>
    </row>
    <row r="124281" spans="1:8" x14ac:dyDescent="0.3">
      <c r="A124281" s="1" t="s">
        <v>86</v>
      </c>
      <c r="B124281" s="1">
        <v>32852</v>
      </c>
      <c r="C124281" s="1">
        <v>443</v>
      </c>
      <c r="D124281" s="1" t="s">
        <v>8</v>
      </c>
      <c r="E124281" s="1">
        <v>6</v>
      </c>
      <c r="F124281" s="1">
        <v>52</v>
      </c>
      <c r="G124281" s="1">
        <v>12</v>
      </c>
      <c r="H124281" s="2">
        <v>43385.814166666663</v>
      </c>
    </row>
    <row r="124282" spans="1:8" x14ac:dyDescent="0.3">
      <c r="A124282" s="1" t="s">
        <v>8</v>
      </c>
      <c r="B124282" s="1">
        <v>443</v>
      </c>
      <c r="C124282" s="1">
        <v>32852</v>
      </c>
      <c r="D124282" s="1" t="s">
        <v>86</v>
      </c>
      <c r="E124282" s="1">
        <v>6</v>
      </c>
      <c r="F124282" s="1">
        <v>60</v>
      </c>
      <c r="G124282" s="1">
        <v>3</v>
      </c>
      <c r="H124282" s="2">
        <v>43385.814166666663</v>
      </c>
    </row>
    <row r="124283" spans="1:8" x14ac:dyDescent="0.3">
      <c r="A124283" s="1" t="s">
        <v>8</v>
      </c>
      <c r="B124283" s="1">
        <v>443</v>
      </c>
      <c r="C124283" s="1">
        <v>32852</v>
      </c>
      <c r="D124283" s="1" t="s">
        <v>86</v>
      </c>
      <c r="E124283" s="1">
        <v>6</v>
      </c>
      <c r="F124283" s="1">
        <v>52</v>
      </c>
      <c r="G124283" s="1">
        <v>18</v>
      </c>
      <c r="H124283" s="2">
        <v>43385.814166666663</v>
      </c>
    </row>
    <row r="124284" spans="1:8" x14ac:dyDescent="0.3">
      <c r="A124284" s="1" t="s">
        <v>86</v>
      </c>
      <c r="B124284" s="1">
        <v>32852</v>
      </c>
      <c r="C124284" s="1">
        <v>443</v>
      </c>
      <c r="D124284" s="1" t="s">
        <v>8</v>
      </c>
      <c r="E124284" s="1">
        <v>6</v>
      </c>
      <c r="F124284" s="1">
        <v>250</v>
      </c>
      <c r="G124284" s="1">
        <v>3</v>
      </c>
      <c r="H124284" s="2">
        <v>43385.814166666663</v>
      </c>
    </row>
    <row r="124285" spans="1:8" x14ac:dyDescent="0.3">
      <c r="A124285" s="1" t="s">
        <v>8</v>
      </c>
      <c r="B124285" s="1">
        <v>443</v>
      </c>
      <c r="C124285" s="1">
        <v>32852</v>
      </c>
      <c r="D124285" s="1" t="s">
        <v>86</v>
      </c>
      <c r="E124285" s="1">
        <v>6</v>
      </c>
      <c r="F124285" s="1">
        <v>1470</v>
      </c>
      <c r="G124285" s="1">
        <v>3</v>
      </c>
      <c r="H124285" s="2">
        <v>43385.814166666663</v>
      </c>
    </row>
    <row r="124286" spans="1:8" x14ac:dyDescent="0.3">
      <c r="A124286" s="1" t="s">
        <v>8</v>
      </c>
      <c r="B124286" s="1">
        <v>53</v>
      </c>
      <c r="C124286" s="1">
        <v>21118</v>
      </c>
      <c r="D124286" s="1" t="s">
        <v>1</v>
      </c>
      <c r="E124286" s="1">
        <v>17</v>
      </c>
      <c r="F124286" s="1">
        <v>527</v>
      </c>
      <c r="G124286" s="1">
        <v>3</v>
      </c>
      <c r="H124286" s="2">
        <v>43385.814166666663</v>
      </c>
    </row>
    <row r="124287" spans="1:8" x14ac:dyDescent="0.3">
      <c r="A124287" s="1" t="s">
        <v>87</v>
      </c>
      <c r="B124287" s="1">
        <v>38082</v>
      </c>
      <c r="C124287" s="1">
        <v>443</v>
      </c>
      <c r="D124287" s="1" t="s">
        <v>8</v>
      </c>
      <c r="E124287" s="1">
        <v>6</v>
      </c>
      <c r="F124287" s="1">
        <v>60</v>
      </c>
      <c r="G124287" s="1">
        <v>3</v>
      </c>
      <c r="H124287" s="2">
        <v>43385.814166666663</v>
      </c>
    </row>
    <row r="124288" spans="1:8" x14ac:dyDescent="0.3">
      <c r="A124288" s="1" t="s">
        <v>86</v>
      </c>
      <c r="B124288" s="1">
        <v>32852</v>
      </c>
      <c r="C124288" s="1">
        <v>443</v>
      </c>
      <c r="D124288" s="1" t="s">
        <v>8</v>
      </c>
      <c r="E124288" s="1">
        <v>6</v>
      </c>
      <c r="F124288" s="1">
        <v>145</v>
      </c>
      <c r="G124288" s="1">
        <v>3</v>
      </c>
      <c r="H124288" s="2">
        <v>43385.814166666663</v>
      </c>
    </row>
    <row r="124289" spans="1:8" x14ac:dyDescent="0.3">
      <c r="A124289" s="1" t="s">
        <v>8</v>
      </c>
      <c r="B124289" s="1">
        <v>53</v>
      </c>
      <c r="C124289" s="1">
        <v>21118</v>
      </c>
      <c r="D124289" s="1" t="s">
        <v>1</v>
      </c>
      <c r="E124289" s="1">
        <v>17</v>
      </c>
      <c r="F124289" s="1">
        <v>527</v>
      </c>
      <c r="G124289" s="1">
        <v>3</v>
      </c>
      <c r="H124289" s="2">
        <v>43385.814166666663</v>
      </c>
    </row>
    <row r="124290" spans="1:8" x14ac:dyDescent="0.3">
      <c r="A124290" s="1" t="s">
        <v>8</v>
      </c>
      <c r="B124290" s="1">
        <v>443</v>
      </c>
      <c r="C124290" s="1">
        <v>32852</v>
      </c>
      <c r="D124290" s="1" t="s">
        <v>86</v>
      </c>
      <c r="E124290" s="1">
        <v>6</v>
      </c>
      <c r="F124290" s="1">
        <v>1061</v>
      </c>
      <c r="G124290" s="1">
        <v>3</v>
      </c>
      <c r="H124290" s="2">
        <v>43385.814166666663</v>
      </c>
    </row>
    <row r="124291" spans="1:8" x14ac:dyDescent="0.3">
      <c r="A124291" s="1" t="s">
        <v>1</v>
      </c>
      <c r="B124291" s="1">
        <v>21118</v>
      </c>
      <c r="C124291" s="1">
        <v>53</v>
      </c>
      <c r="D124291" s="1" t="s">
        <v>8</v>
      </c>
      <c r="E124291" s="1">
        <v>17</v>
      </c>
      <c r="F124291" s="1">
        <v>61</v>
      </c>
      <c r="G124291" s="1">
        <v>3</v>
      </c>
      <c r="H124291" s="2">
        <v>43385.814166666663</v>
      </c>
    </row>
    <row r="124292" spans="1:8" x14ac:dyDescent="0.3">
      <c r="A124292" s="1" t="s">
        <v>87</v>
      </c>
      <c r="B124292" s="1">
        <v>38082</v>
      </c>
      <c r="C124292" s="1">
        <v>443</v>
      </c>
      <c r="D124292" s="1" t="s">
        <v>8</v>
      </c>
      <c r="E124292" s="1">
        <v>6</v>
      </c>
      <c r="F124292" s="1">
        <v>60</v>
      </c>
      <c r="G124292" s="1">
        <v>3</v>
      </c>
      <c r="H124292" s="2">
        <v>43385.814166666663</v>
      </c>
    </row>
    <row r="124293" spans="1:8" x14ac:dyDescent="0.3">
      <c r="A124293" s="1" t="s">
        <v>86</v>
      </c>
      <c r="B124293" s="1">
        <v>32852</v>
      </c>
      <c r="C124293" s="1">
        <v>443</v>
      </c>
      <c r="D124293" s="1" t="s">
        <v>8</v>
      </c>
      <c r="E124293" s="1">
        <v>6</v>
      </c>
      <c r="F124293" s="1">
        <v>52</v>
      </c>
      <c r="G124293" s="1">
        <v>12</v>
      </c>
      <c r="H124293" s="2">
        <v>43385.814166666663</v>
      </c>
    </row>
    <row r="124294" spans="1:8" x14ac:dyDescent="0.3">
      <c r="A124294" s="1" t="s">
        <v>86</v>
      </c>
      <c r="B124294" s="1">
        <v>32852</v>
      </c>
      <c r="C124294" s="1">
        <v>443</v>
      </c>
      <c r="D124294" s="1" t="s">
        <v>8</v>
      </c>
      <c r="E124294" s="1">
        <v>6</v>
      </c>
      <c r="F124294" s="1">
        <v>145</v>
      </c>
      <c r="G124294" s="1">
        <v>3</v>
      </c>
      <c r="H124294" s="2">
        <v>43385.814166666663</v>
      </c>
    </row>
    <row r="124295" spans="1:8" x14ac:dyDescent="0.3">
      <c r="A124295" s="1" t="s">
        <v>8</v>
      </c>
      <c r="B124295" s="1">
        <v>443</v>
      </c>
      <c r="C124295" s="1">
        <v>32852</v>
      </c>
      <c r="D124295" s="1" t="s">
        <v>86</v>
      </c>
      <c r="E124295" s="1">
        <v>6</v>
      </c>
      <c r="F124295" s="1">
        <v>1061</v>
      </c>
      <c r="G124295" s="1">
        <v>3</v>
      </c>
      <c r="H124295" s="2">
        <v>43385.814166666663</v>
      </c>
    </row>
    <row r="124296" spans="1:8" x14ac:dyDescent="0.3">
      <c r="A124296" s="1" t="s">
        <v>86</v>
      </c>
      <c r="B124296" s="1">
        <v>32852</v>
      </c>
      <c r="C124296" s="1">
        <v>443</v>
      </c>
      <c r="D124296" s="1" t="s">
        <v>8</v>
      </c>
      <c r="E124296" s="1">
        <v>6</v>
      </c>
      <c r="F124296" s="1">
        <v>1420</v>
      </c>
      <c r="G124296" s="1">
        <v>36</v>
      </c>
      <c r="H124296" s="2">
        <v>43385.814166666663</v>
      </c>
    </row>
    <row r="124297" spans="1:8" x14ac:dyDescent="0.3">
      <c r="A124297" s="1" t="s">
        <v>86</v>
      </c>
      <c r="B124297" s="1">
        <v>32852</v>
      </c>
      <c r="C124297" s="1">
        <v>443</v>
      </c>
      <c r="D124297" s="1" t="s">
        <v>8</v>
      </c>
      <c r="E124297" s="1">
        <v>6</v>
      </c>
      <c r="F124297" s="1">
        <v>1420</v>
      </c>
      <c r="G124297" s="1">
        <v>36</v>
      </c>
      <c r="H124297" s="2">
        <v>43385.814166666663</v>
      </c>
    </row>
    <row r="124298" spans="1:8" x14ac:dyDescent="0.3">
      <c r="A124298" s="1" t="s">
        <v>8</v>
      </c>
      <c r="B124298" s="1">
        <v>443</v>
      </c>
      <c r="C124298" s="1">
        <v>32852</v>
      </c>
      <c r="D124298" s="1" t="s">
        <v>86</v>
      </c>
      <c r="E124298" s="1">
        <v>6</v>
      </c>
      <c r="F124298" s="1">
        <v>103</v>
      </c>
      <c r="G124298" s="1">
        <v>3</v>
      </c>
      <c r="H124298" s="2">
        <v>43385.814166666663</v>
      </c>
    </row>
    <row r="124299" spans="1:8" x14ac:dyDescent="0.3">
      <c r="A124299" s="1" t="s">
        <v>1</v>
      </c>
      <c r="B124299" s="1">
        <v>21118</v>
      </c>
      <c r="C124299" s="1">
        <v>53</v>
      </c>
      <c r="D124299" s="1" t="s">
        <v>8</v>
      </c>
      <c r="E124299" s="1">
        <v>17</v>
      </c>
      <c r="F124299" s="1">
        <v>61</v>
      </c>
      <c r="G124299" s="1">
        <v>3</v>
      </c>
      <c r="H124299" s="2">
        <v>43385.814166666663</v>
      </c>
    </row>
    <row r="124300" spans="1:8" x14ac:dyDescent="0.3">
      <c r="A124300" s="1" t="s">
        <v>85</v>
      </c>
      <c r="B124300" s="1">
        <v>49450</v>
      </c>
      <c r="C124300" s="1">
        <v>443</v>
      </c>
      <c r="D124300" s="1" t="s">
        <v>8</v>
      </c>
      <c r="E124300" s="1">
        <v>6</v>
      </c>
      <c r="F124300" s="1">
        <v>1500</v>
      </c>
      <c r="G124300" s="1">
        <v>37</v>
      </c>
      <c r="H124300" s="2">
        <v>43385.814409722225</v>
      </c>
    </row>
    <row r="124301" spans="1:8" x14ac:dyDescent="0.3">
      <c r="A124301" s="1" t="s">
        <v>85</v>
      </c>
      <c r="B124301" s="1">
        <v>49450</v>
      </c>
      <c r="C124301" s="1">
        <v>443</v>
      </c>
      <c r="D124301" s="1" t="s">
        <v>8</v>
      </c>
      <c r="E124301" s="1">
        <v>6</v>
      </c>
      <c r="F124301" s="1">
        <v>1500</v>
      </c>
      <c r="G124301" s="1">
        <v>37</v>
      </c>
      <c r="H124301" s="2">
        <v>43385.814409722225</v>
      </c>
    </row>
    <row r="124302" spans="1:8" x14ac:dyDescent="0.3">
      <c r="A124302" s="1" t="s">
        <v>8</v>
      </c>
      <c r="B124302" s="1">
        <v>443</v>
      </c>
      <c r="C124302" s="1">
        <v>56728</v>
      </c>
      <c r="D124302" s="1" t="s">
        <v>83</v>
      </c>
      <c r="E124302" s="1">
        <v>6</v>
      </c>
      <c r="F124302" s="1">
        <v>1500</v>
      </c>
      <c r="G124302" s="1">
        <v>3</v>
      </c>
      <c r="H124302" s="2">
        <v>43385.814409722225</v>
      </c>
    </row>
    <row r="124303" spans="1:8" x14ac:dyDescent="0.3">
      <c r="A124303" s="1" t="s">
        <v>8</v>
      </c>
      <c r="B124303" s="1">
        <v>443</v>
      </c>
      <c r="C124303" s="1">
        <v>49450</v>
      </c>
      <c r="D124303" s="1" t="s">
        <v>85</v>
      </c>
      <c r="E124303" s="1">
        <v>6</v>
      </c>
      <c r="F124303" s="1">
        <v>52</v>
      </c>
      <c r="G124303" s="1">
        <v>39</v>
      </c>
      <c r="H124303" s="2">
        <v>43385.814409722225</v>
      </c>
    </row>
    <row r="124304" spans="1:8" x14ac:dyDescent="0.3">
      <c r="A124304" s="1" t="s">
        <v>8</v>
      </c>
      <c r="B124304" s="1">
        <v>443</v>
      </c>
      <c r="C124304" s="1">
        <v>56728</v>
      </c>
      <c r="D124304" s="1" t="s">
        <v>83</v>
      </c>
      <c r="E124304" s="1">
        <v>6</v>
      </c>
      <c r="F124304" s="1">
        <v>1500</v>
      </c>
      <c r="G124304" s="1">
        <v>3</v>
      </c>
      <c r="H124304" s="2">
        <v>43385.814409722225</v>
      </c>
    </row>
    <row r="124305" spans="1:8" x14ac:dyDescent="0.3">
      <c r="A124305" s="1" t="s">
        <v>8</v>
      </c>
      <c r="B124305" s="1">
        <v>443</v>
      </c>
      <c r="C124305" s="1">
        <v>49450</v>
      </c>
      <c r="D124305" s="1" t="s">
        <v>85</v>
      </c>
      <c r="E124305" s="1">
        <v>6</v>
      </c>
      <c r="F124305" s="1">
        <v>52</v>
      </c>
      <c r="G124305" s="1">
        <v>39</v>
      </c>
      <c r="H124305" s="2">
        <v>43385.814409722225</v>
      </c>
    </row>
    <row r="124306" spans="1:8" x14ac:dyDescent="0.3">
      <c r="A124306" s="1" t="s">
        <v>83</v>
      </c>
      <c r="B124306" s="1">
        <v>56806</v>
      </c>
      <c r="C124306" s="1">
        <v>443</v>
      </c>
      <c r="D124306" s="1" t="s">
        <v>8</v>
      </c>
      <c r="E124306" s="1">
        <v>6</v>
      </c>
      <c r="F124306" s="1">
        <v>64</v>
      </c>
      <c r="G124306" s="1">
        <v>6</v>
      </c>
      <c r="H124306" s="2">
        <v>43385.814664351848</v>
      </c>
    </row>
    <row r="124307" spans="1:8" x14ac:dyDescent="0.3">
      <c r="A124307" s="1" t="s">
        <v>83</v>
      </c>
      <c r="B124307" s="1">
        <v>56794</v>
      </c>
      <c r="C124307" s="1">
        <v>443</v>
      </c>
      <c r="D124307" s="1" t="s">
        <v>8</v>
      </c>
      <c r="E124307" s="1">
        <v>6</v>
      </c>
      <c r="F124307" s="1">
        <v>83</v>
      </c>
      <c r="G124307" s="1">
        <v>3</v>
      </c>
      <c r="H124307" s="2">
        <v>43385.814664351848</v>
      </c>
    </row>
    <row r="124308" spans="1:8" x14ac:dyDescent="0.3">
      <c r="A124308" s="1" t="s">
        <v>8</v>
      </c>
      <c r="B124308" s="1">
        <v>443</v>
      </c>
      <c r="C124308" s="1">
        <v>56806</v>
      </c>
      <c r="D124308" s="1" t="s">
        <v>83</v>
      </c>
      <c r="E124308" s="1">
        <v>6</v>
      </c>
      <c r="F124308" s="1">
        <v>465</v>
      </c>
      <c r="G124308" s="1">
        <v>3</v>
      </c>
      <c r="H124308" s="2">
        <v>43385.814664351848</v>
      </c>
    </row>
    <row r="124309" spans="1:8" x14ac:dyDescent="0.3">
      <c r="A124309" s="1" t="s">
        <v>83</v>
      </c>
      <c r="B124309" s="1">
        <v>56794</v>
      </c>
      <c r="C124309" s="1">
        <v>443</v>
      </c>
      <c r="D124309" s="1" t="s">
        <v>8</v>
      </c>
      <c r="E124309" s="1">
        <v>6</v>
      </c>
      <c r="F124309" s="1">
        <v>40</v>
      </c>
      <c r="G124309" s="1">
        <v>6</v>
      </c>
      <c r="H124309" s="2">
        <v>43385.814664351848</v>
      </c>
    </row>
    <row r="124310" spans="1:8" x14ac:dyDescent="0.3">
      <c r="A124310" s="1" t="s">
        <v>84</v>
      </c>
      <c r="B124310" s="1">
        <v>50828</v>
      </c>
      <c r="C124310" s="1">
        <v>443</v>
      </c>
      <c r="D124310" s="1" t="s">
        <v>8</v>
      </c>
      <c r="E124310" s="1">
        <v>6</v>
      </c>
      <c r="F124310" s="1">
        <v>83</v>
      </c>
      <c r="G124310" s="1">
        <v>1</v>
      </c>
      <c r="H124310" s="2">
        <v>43385.814664351848</v>
      </c>
    </row>
    <row r="124311" spans="1:8" x14ac:dyDescent="0.3">
      <c r="A124311" s="1" t="s">
        <v>8</v>
      </c>
      <c r="B124311" s="1">
        <v>443</v>
      </c>
      <c r="C124311" s="1">
        <v>56794</v>
      </c>
      <c r="D124311" s="1" t="s">
        <v>83</v>
      </c>
      <c r="E124311" s="1">
        <v>6</v>
      </c>
      <c r="F124311" s="1">
        <v>52</v>
      </c>
      <c r="G124311" s="1">
        <v>3</v>
      </c>
      <c r="H124311" s="2">
        <v>43385.814664351848</v>
      </c>
    </row>
    <row r="124312" spans="1:8" x14ac:dyDescent="0.3">
      <c r="A124312" s="1" t="s">
        <v>83</v>
      </c>
      <c r="B124312" s="1">
        <v>56794</v>
      </c>
      <c r="C124312" s="1">
        <v>443</v>
      </c>
      <c r="D124312" s="1" t="s">
        <v>8</v>
      </c>
      <c r="E124312" s="1">
        <v>6</v>
      </c>
      <c r="F124312" s="1">
        <v>40</v>
      </c>
      <c r="G124312" s="1">
        <v>6</v>
      </c>
      <c r="H124312" s="2">
        <v>43385.814664351848</v>
      </c>
    </row>
    <row r="124313" spans="1:8" x14ac:dyDescent="0.3">
      <c r="A124313" s="1" t="s">
        <v>83</v>
      </c>
      <c r="B124313" s="1">
        <v>56808</v>
      </c>
      <c r="C124313" s="1">
        <v>443</v>
      </c>
      <c r="D124313" s="1" t="s">
        <v>8</v>
      </c>
      <c r="E124313" s="1">
        <v>6</v>
      </c>
      <c r="F124313" s="1">
        <v>60</v>
      </c>
      <c r="G124313" s="1">
        <v>3</v>
      </c>
      <c r="H124313" s="2">
        <v>43385.814664351848</v>
      </c>
    </row>
    <row r="124314" spans="1:8" x14ac:dyDescent="0.3">
      <c r="A124314" s="1" t="s">
        <v>8</v>
      </c>
      <c r="B124314" s="1">
        <v>443</v>
      </c>
      <c r="C124314" s="1">
        <v>56808</v>
      </c>
      <c r="D124314" s="1" t="s">
        <v>83</v>
      </c>
      <c r="E124314" s="1">
        <v>6</v>
      </c>
      <c r="F124314" s="1">
        <v>60</v>
      </c>
      <c r="G124314" s="1">
        <v>3</v>
      </c>
      <c r="H124314" s="2">
        <v>43385.814664351848</v>
      </c>
    </row>
    <row r="124315" spans="1:8" x14ac:dyDescent="0.3">
      <c r="A124315" s="1" t="s">
        <v>83</v>
      </c>
      <c r="B124315" s="1">
        <v>56808</v>
      </c>
      <c r="C124315" s="1">
        <v>443</v>
      </c>
      <c r="D124315" s="1" t="s">
        <v>8</v>
      </c>
      <c r="E124315" s="1">
        <v>6</v>
      </c>
      <c r="F124315" s="1">
        <v>266</v>
      </c>
      <c r="G124315" s="1">
        <v>3</v>
      </c>
      <c r="H124315" s="2">
        <v>43385.814664351848</v>
      </c>
    </row>
    <row r="124316" spans="1:8" x14ac:dyDescent="0.3">
      <c r="A124316" s="1" t="s">
        <v>83</v>
      </c>
      <c r="B124316" s="1">
        <v>56808</v>
      </c>
      <c r="C124316" s="1">
        <v>443</v>
      </c>
      <c r="D124316" s="1" t="s">
        <v>8</v>
      </c>
      <c r="E124316" s="1">
        <v>6</v>
      </c>
      <c r="F124316" s="1">
        <v>60</v>
      </c>
      <c r="G124316" s="1">
        <v>3</v>
      </c>
      <c r="H124316" s="2">
        <v>43385.814664351848</v>
      </c>
    </row>
    <row r="124317" spans="1:8" x14ac:dyDescent="0.3">
      <c r="A124317" s="1" t="s">
        <v>83</v>
      </c>
      <c r="B124317" s="1">
        <v>56808</v>
      </c>
      <c r="C124317" s="1">
        <v>443</v>
      </c>
      <c r="D124317" s="1" t="s">
        <v>8</v>
      </c>
      <c r="E124317" s="1">
        <v>6</v>
      </c>
      <c r="F124317" s="1">
        <v>103</v>
      </c>
      <c r="G124317" s="1">
        <v>3</v>
      </c>
      <c r="H124317" s="2">
        <v>43385.814664351848</v>
      </c>
    </row>
    <row r="124318" spans="1:8" x14ac:dyDescent="0.3">
      <c r="A124318" s="1" t="s">
        <v>83</v>
      </c>
      <c r="B124318" s="1">
        <v>56808</v>
      </c>
      <c r="C124318" s="1">
        <v>443</v>
      </c>
      <c r="D124318" s="1" t="s">
        <v>8</v>
      </c>
      <c r="E124318" s="1">
        <v>6</v>
      </c>
      <c r="F124318" s="1">
        <v>994</v>
      </c>
      <c r="G124318" s="1">
        <v>3</v>
      </c>
      <c r="H124318" s="2">
        <v>43385.814664351848</v>
      </c>
    </row>
    <row r="124319" spans="1:8" x14ac:dyDescent="0.3">
      <c r="A124319" s="1" t="s">
        <v>83</v>
      </c>
      <c r="B124319" s="1">
        <v>56808</v>
      </c>
      <c r="C124319" s="1">
        <v>443</v>
      </c>
      <c r="D124319" s="1" t="s">
        <v>8</v>
      </c>
      <c r="E124319" s="1">
        <v>6</v>
      </c>
      <c r="F124319" s="1">
        <v>52</v>
      </c>
      <c r="G124319" s="1">
        <v>6</v>
      </c>
      <c r="H124319" s="2">
        <v>43385.814664351848</v>
      </c>
    </row>
    <row r="124320" spans="1:8" x14ac:dyDescent="0.3">
      <c r="A124320" s="1" t="s">
        <v>8</v>
      </c>
      <c r="B124320" s="1">
        <v>443</v>
      </c>
      <c r="C124320" s="1">
        <v>56806</v>
      </c>
      <c r="D124320" s="1" t="s">
        <v>83</v>
      </c>
      <c r="E124320" s="1">
        <v>6</v>
      </c>
      <c r="F124320" s="1">
        <v>86</v>
      </c>
      <c r="G124320" s="1">
        <v>6</v>
      </c>
      <c r="H124320" s="2">
        <v>43385.814664351848</v>
      </c>
    </row>
    <row r="124321" spans="1:8" x14ac:dyDescent="0.3">
      <c r="A124321" s="1" t="s">
        <v>84</v>
      </c>
      <c r="B124321" s="1">
        <v>50828</v>
      </c>
      <c r="C124321" s="1">
        <v>443</v>
      </c>
      <c r="D124321" s="1" t="s">
        <v>8</v>
      </c>
      <c r="E124321" s="1">
        <v>6</v>
      </c>
      <c r="F124321" s="1">
        <v>83</v>
      </c>
      <c r="G124321" s="1">
        <v>1</v>
      </c>
      <c r="H124321" s="2">
        <v>43385.814664351848</v>
      </c>
    </row>
    <row r="124322" spans="1:8" x14ac:dyDescent="0.3">
      <c r="A124322" s="1" t="s">
        <v>8</v>
      </c>
      <c r="B124322" s="1">
        <v>443</v>
      </c>
      <c r="C124322" s="1">
        <v>56806</v>
      </c>
      <c r="D124322" s="1" t="s">
        <v>83</v>
      </c>
      <c r="E124322" s="1">
        <v>6</v>
      </c>
      <c r="F124322" s="1">
        <v>431</v>
      </c>
      <c r="G124322" s="1">
        <v>3</v>
      </c>
      <c r="H124322" s="2">
        <v>43385.814664351848</v>
      </c>
    </row>
    <row r="124323" spans="1:8" x14ac:dyDescent="0.3">
      <c r="A124323" s="1" t="s">
        <v>8</v>
      </c>
      <c r="B124323" s="1">
        <v>443</v>
      </c>
      <c r="C124323" s="1">
        <v>56794</v>
      </c>
      <c r="D124323" s="1" t="s">
        <v>83</v>
      </c>
      <c r="E124323" s="1">
        <v>6</v>
      </c>
      <c r="F124323" s="1">
        <v>83</v>
      </c>
      <c r="G124323" s="1">
        <v>3</v>
      </c>
      <c r="H124323" s="2">
        <v>43385.814664351848</v>
      </c>
    </row>
    <row r="124324" spans="1:8" x14ac:dyDescent="0.3">
      <c r="A124324" s="1" t="s">
        <v>83</v>
      </c>
      <c r="B124324" s="1">
        <v>56808</v>
      </c>
      <c r="C124324" s="1">
        <v>443</v>
      </c>
      <c r="D124324" s="1" t="s">
        <v>8</v>
      </c>
      <c r="E124324" s="1">
        <v>6</v>
      </c>
      <c r="F124324" s="1">
        <v>266</v>
      </c>
      <c r="G124324" s="1">
        <v>3</v>
      </c>
      <c r="H124324" s="2">
        <v>43385.814664351848</v>
      </c>
    </row>
    <row r="124325" spans="1:8" x14ac:dyDescent="0.3">
      <c r="A124325" s="1" t="s">
        <v>83</v>
      </c>
      <c r="B124325" s="1">
        <v>56808</v>
      </c>
      <c r="C124325" s="1">
        <v>443</v>
      </c>
      <c r="D124325" s="1" t="s">
        <v>8</v>
      </c>
      <c r="E124325" s="1">
        <v>6</v>
      </c>
      <c r="F124325" s="1">
        <v>103</v>
      </c>
      <c r="G124325" s="1">
        <v>3</v>
      </c>
      <c r="H124325" s="2">
        <v>43385.814664351848</v>
      </c>
    </row>
    <row r="124326" spans="1:8" x14ac:dyDescent="0.3">
      <c r="A124326" s="1" t="s">
        <v>8</v>
      </c>
      <c r="B124326" s="1">
        <v>443</v>
      </c>
      <c r="C124326" s="1">
        <v>56806</v>
      </c>
      <c r="D124326" s="1" t="s">
        <v>83</v>
      </c>
      <c r="E124326" s="1">
        <v>6</v>
      </c>
      <c r="F124326" s="1">
        <v>465</v>
      </c>
      <c r="G124326" s="1">
        <v>3</v>
      </c>
      <c r="H124326" s="2">
        <v>43385.814664351848</v>
      </c>
    </row>
    <row r="124327" spans="1:8" x14ac:dyDescent="0.3">
      <c r="A124327" s="1" t="s">
        <v>8</v>
      </c>
      <c r="B124327" s="1">
        <v>443</v>
      </c>
      <c r="C124327" s="1">
        <v>56808</v>
      </c>
      <c r="D124327" s="1" t="s">
        <v>83</v>
      </c>
      <c r="E124327" s="1">
        <v>6</v>
      </c>
      <c r="F124327" s="1">
        <v>60</v>
      </c>
      <c r="G124327" s="1">
        <v>3</v>
      </c>
      <c r="H124327" s="2">
        <v>43385.814664351848</v>
      </c>
    </row>
    <row r="124328" spans="1:8" x14ac:dyDescent="0.3">
      <c r="A124328" s="1" t="s">
        <v>83</v>
      </c>
      <c r="B124328" s="1">
        <v>56808</v>
      </c>
      <c r="C124328" s="1">
        <v>443</v>
      </c>
      <c r="D124328" s="1" t="s">
        <v>8</v>
      </c>
      <c r="E124328" s="1">
        <v>6</v>
      </c>
      <c r="F124328" s="1">
        <v>994</v>
      </c>
      <c r="G124328" s="1">
        <v>3</v>
      </c>
      <c r="H124328" s="2">
        <v>43385.814664351848</v>
      </c>
    </row>
    <row r="124329" spans="1:8" x14ac:dyDescent="0.3">
      <c r="A124329" s="1" t="s">
        <v>8</v>
      </c>
      <c r="B124329" s="1">
        <v>443</v>
      </c>
      <c r="C124329" s="1">
        <v>56808</v>
      </c>
      <c r="D124329" s="1" t="s">
        <v>83</v>
      </c>
      <c r="E124329" s="1">
        <v>6</v>
      </c>
      <c r="F124329" s="1">
        <v>52</v>
      </c>
      <c r="G124329" s="1">
        <v>7</v>
      </c>
      <c r="H124329" s="2">
        <v>43385.814664351848</v>
      </c>
    </row>
    <row r="124330" spans="1:8" x14ac:dyDescent="0.3">
      <c r="A124330" s="1" t="s">
        <v>8</v>
      </c>
      <c r="B124330" s="1">
        <v>443</v>
      </c>
      <c r="C124330" s="1">
        <v>56806</v>
      </c>
      <c r="D124330" s="1" t="s">
        <v>83</v>
      </c>
      <c r="E124330" s="1">
        <v>6</v>
      </c>
      <c r="F124330" s="1">
        <v>431</v>
      </c>
      <c r="G124330" s="1">
        <v>3</v>
      </c>
      <c r="H124330" s="2">
        <v>43385.814664351848</v>
      </c>
    </row>
    <row r="124331" spans="1:8" x14ac:dyDescent="0.3">
      <c r="A124331" s="1" t="s">
        <v>83</v>
      </c>
      <c r="B124331" s="1">
        <v>56806</v>
      </c>
      <c r="C124331" s="1">
        <v>443</v>
      </c>
      <c r="D124331" s="1" t="s">
        <v>8</v>
      </c>
      <c r="E124331" s="1">
        <v>6</v>
      </c>
      <c r="F124331" s="1">
        <v>64</v>
      </c>
      <c r="G124331" s="1">
        <v>6</v>
      </c>
      <c r="H124331" s="2">
        <v>43385.814664351848</v>
      </c>
    </row>
    <row r="124332" spans="1:8" x14ac:dyDescent="0.3">
      <c r="A124332" s="1" t="s">
        <v>8</v>
      </c>
      <c r="B124332" s="1">
        <v>443</v>
      </c>
      <c r="C124332" s="1">
        <v>56806</v>
      </c>
      <c r="D124332" s="1" t="s">
        <v>83</v>
      </c>
      <c r="E124332" s="1">
        <v>6</v>
      </c>
      <c r="F124332" s="1">
        <v>86</v>
      </c>
      <c r="G124332" s="1">
        <v>6</v>
      </c>
      <c r="H124332" s="2">
        <v>43385.814664351848</v>
      </c>
    </row>
    <row r="124333" spans="1:8" x14ac:dyDescent="0.3">
      <c r="A124333" s="1" t="s">
        <v>8</v>
      </c>
      <c r="B124333" s="1">
        <v>443</v>
      </c>
      <c r="C124333" s="1">
        <v>56808</v>
      </c>
      <c r="D124333" s="1" t="s">
        <v>83</v>
      </c>
      <c r="E124333" s="1">
        <v>6</v>
      </c>
      <c r="F124333" s="1">
        <v>197</v>
      </c>
      <c r="G124333" s="1">
        <v>3</v>
      </c>
      <c r="H124333" s="2">
        <v>43385.814664351848</v>
      </c>
    </row>
    <row r="124334" spans="1:8" x14ac:dyDescent="0.3">
      <c r="A124334" s="1" t="s">
        <v>8</v>
      </c>
      <c r="B124334" s="1">
        <v>443</v>
      </c>
      <c r="C124334" s="1">
        <v>56808</v>
      </c>
      <c r="D124334" s="1" t="s">
        <v>83</v>
      </c>
      <c r="E124334" s="1">
        <v>6</v>
      </c>
      <c r="F124334" s="1">
        <v>740</v>
      </c>
      <c r="G124334" s="1">
        <v>1</v>
      </c>
      <c r="H124334" s="2">
        <v>43385.814664351848</v>
      </c>
    </row>
    <row r="124335" spans="1:8" x14ac:dyDescent="0.3">
      <c r="A124335" s="1" t="s">
        <v>8</v>
      </c>
      <c r="B124335" s="1">
        <v>443</v>
      </c>
      <c r="C124335" s="1">
        <v>56808</v>
      </c>
      <c r="D124335" s="1" t="s">
        <v>83</v>
      </c>
      <c r="E124335" s="1">
        <v>6</v>
      </c>
      <c r="F124335" s="1">
        <v>197</v>
      </c>
      <c r="G124335" s="1">
        <v>3</v>
      </c>
      <c r="H124335" s="2">
        <v>43385.814664351848</v>
      </c>
    </row>
    <row r="124336" spans="1:8" x14ac:dyDescent="0.3">
      <c r="A124336" s="1" t="s">
        <v>8</v>
      </c>
      <c r="B124336" s="1">
        <v>443</v>
      </c>
      <c r="C124336" s="1">
        <v>56794</v>
      </c>
      <c r="D124336" s="1" t="s">
        <v>83</v>
      </c>
      <c r="E124336" s="1">
        <v>6</v>
      </c>
      <c r="F124336" s="1">
        <v>52</v>
      </c>
      <c r="G124336" s="1">
        <v>3</v>
      </c>
      <c r="H124336" s="2">
        <v>43385.814664351848</v>
      </c>
    </row>
    <row r="124337" spans="1:8" x14ac:dyDescent="0.3">
      <c r="A124337" s="1" t="s">
        <v>83</v>
      </c>
      <c r="B124337" s="1">
        <v>56794</v>
      </c>
      <c r="C124337" s="1">
        <v>443</v>
      </c>
      <c r="D124337" s="1" t="s">
        <v>8</v>
      </c>
      <c r="E124337" s="1">
        <v>6</v>
      </c>
      <c r="F124337" s="1">
        <v>52</v>
      </c>
      <c r="G124337" s="1">
        <v>3</v>
      </c>
      <c r="H124337" s="2">
        <v>43385.814664351848</v>
      </c>
    </row>
    <row r="124338" spans="1:8" x14ac:dyDescent="0.3">
      <c r="A124338" s="1" t="s">
        <v>83</v>
      </c>
      <c r="B124338" s="1">
        <v>56808</v>
      </c>
      <c r="C124338" s="1">
        <v>443</v>
      </c>
      <c r="D124338" s="1" t="s">
        <v>8</v>
      </c>
      <c r="E124338" s="1">
        <v>6</v>
      </c>
      <c r="F124338" s="1">
        <v>52</v>
      </c>
      <c r="G124338" s="1">
        <v>6</v>
      </c>
      <c r="H124338" s="2">
        <v>43385.814664351848</v>
      </c>
    </row>
    <row r="124339" spans="1:8" x14ac:dyDescent="0.3">
      <c r="A124339" s="1" t="s">
        <v>8</v>
      </c>
      <c r="B124339" s="1">
        <v>443</v>
      </c>
      <c r="C124339" s="1">
        <v>56808</v>
      </c>
      <c r="D124339" s="1" t="s">
        <v>83</v>
      </c>
      <c r="E124339" s="1">
        <v>6</v>
      </c>
      <c r="F124339" s="1">
        <v>740</v>
      </c>
      <c r="G124339" s="1">
        <v>1</v>
      </c>
      <c r="H124339" s="2">
        <v>43385.814664351848</v>
      </c>
    </row>
    <row r="124340" spans="1:8" x14ac:dyDescent="0.3">
      <c r="A124340" s="1" t="s">
        <v>83</v>
      </c>
      <c r="B124340" s="1">
        <v>56794</v>
      </c>
      <c r="C124340" s="1">
        <v>443</v>
      </c>
      <c r="D124340" s="1" t="s">
        <v>8</v>
      </c>
      <c r="E124340" s="1">
        <v>6</v>
      </c>
      <c r="F124340" s="1">
        <v>52</v>
      </c>
      <c r="G124340" s="1">
        <v>3</v>
      </c>
      <c r="H124340" s="2">
        <v>43385.814664351848</v>
      </c>
    </row>
    <row r="124341" spans="1:8" x14ac:dyDescent="0.3">
      <c r="A124341" s="1" t="s">
        <v>8</v>
      </c>
      <c r="B124341" s="1">
        <v>443</v>
      </c>
      <c r="C124341" s="1">
        <v>56808</v>
      </c>
      <c r="D124341" s="1" t="s">
        <v>83</v>
      </c>
      <c r="E124341" s="1">
        <v>6</v>
      </c>
      <c r="F124341" s="1">
        <v>52</v>
      </c>
      <c r="G124341" s="1">
        <v>7</v>
      </c>
      <c r="H124341" s="2">
        <v>43385.814664351848</v>
      </c>
    </row>
    <row r="124342" spans="1:8" x14ac:dyDescent="0.3">
      <c r="A124342" s="1" t="s">
        <v>8</v>
      </c>
      <c r="B124342" s="1">
        <v>443</v>
      </c>
      <c r="C124342" s="1">
        <v>56794</v>
      </c>
      <c r="D124342" s="1" t="s">
        <v>83</v>
      </c>
      <c r="E124342" s="1">
        <v>6</v>
      </c>
      <c r="F124342" s="1">
        <v>83</v>
      </c>
      <c r="G124342" s="1">
        <v>3</v>
      </c>
      <c r="H124342" s="2">
        <v>43385.814664351848</v>
      </c>
    </row>
    <row r="124343" spans="1:8" x14ac:dyDescent="0.3">
      <c r="A124343" s="1" t="s">
        <v>83</v>
      </c>
      <c r="B124343" s="1">
        <v>56794</v>
      </c>
      <c r="C124343" s="1">
        <v>443</v>
      </c>
      <c r="D124343" s="1" t="s">
        <v>8</v>
      </c>
      <c r="E124343" s="1">
        <v>6</v>
      </c>
      <c r="F124343" s="1">
        <v>83</v>
      </c>
      <c r="G124343" s="1">
        <v>3</v>
      </c>
      <c r="H124343" s="2">
        <v>43385.814664351848</v>
      </c>
    </row>
    <row r="124344" spans="1:8" x14ac:dyDescent="0.3">
      <c r="A124344" s="1" t="s">
        <v>8</v>
      </c>
      <c r="B124344" s="1">
        <v>443</v>
      </c>
      <c r="C124344" s="1">
        <v>43272</v>
      </c>
      <c r="D124344" s="1" t="s">
        <v>81</v>
      </c>
      <c r="E124344" s="1">
        <v>6</v>
      </c>
      <c r="F124344" s="1">
        <v>539</v>
      </c>
      <c r="G124344" s="1">
        <v>6</v>
      </c>
      <c r="H124344" s="2">
        <v>43385.81490740741</v>
      </c>
    </row>
    <row r="124345" spans="1:8" x14ac:dyDescent="0.3">
      <c r="A124345" s="1" t="s">
        <v>8</v>
      </c>
      <c r="B124345" s="1">
        <v>443</v>
      </c>
      <c r="C124345" s="1">
        <v>43272</v>
      </c>
      <c r="D124345" s="1" t="s">
        <v>81</v>
      </c>
      <c r="E124345" s="1">
        <v>6</v>
      </c>
      <c r="F124345" s="1">
        <v>539</v>
      </c>
      <c r="G124345" s="1">
        <v>6</v>
      </c>
      <c r="H124345" s="2">
        <v>43385.81490740741</v>
      </c>
    </row>
    <row r="124346" spans="1:8" x14ac:dyDescent="0.3">
      <c r="A124346" s="1" t="s">
        <v>81</v>
      </c>
      <c r="B124346" s="1">
        <v>43272</v>
      </c>
      <c r="C124346" s="1">
        <v>443</v>
      </c>
      <c r="D124346" s="1" t="s">
        <v>8</v>
      </c>
      <c r="E124346" s="1">
        <v>6</v>
      </c>
      <c r="F124346" s="1">
        <v>52</v>
      </c>
      <c r="G124346" s="1">
        <v>13</v>
      </c>
      <c r="H124346" s="2">
        <v>43385.81490740741</v>
      </c>
    </row>
    <row r="124347" spans="1:8" x14ac:dyDescent="0.3">
      <c r="A124347" s="1" t="s">
        <v>8</v>
      </c>
      <c r="B124347" s="1">
        <v>443</v>
      </c>
      <c r="C124347" s="1">
        <v>43272</v>
      </c>
      <c r="D124347" s="1" t="s">
        <v>81</v>
      </c>
      <c r="E124347" s="1">
        <v>6</v>
      </c>
      <c r="F124347" s="1">
        <v>60</v>
      </c>
      <c r="G124347" s="1">
        <v>3</v>
      </c>
      <c r="H124347" s="2">
        <v>43385.81490740741</v>
      </c>
    </row>
    <row r="124348" spans="1:8" x14ac:dyDescent="0.3">
      <c r="A124348" s="1" t="s">
        <v>8</v>
      </c>
      <c r="B124348" s="1">
        <v>443</v>
      </c>
      <c r="C124348" s="1">
        <v>43272</v>
      </c>
      <c r="D124348" s="1" t="s">
        <v>81</v>
      </c>
      <c r="E124348" s="1">
        <v>6</v>
      </c>
      <c r="F124348" s="1">
        <v>229</v>
      </c>
      <c r="G124348" s="1">
        <v>3</v>
      </c>
      <c r="H124348" s="2">
        <v>43385.81490740741</v>
      </c>
    </row>
    <row r="124349" spans="1:8" x14ac:dyDescent="0.3">
      <c r="A124349" s="1" t="s">
        <v>8</v>
      </c>
      <c r="B124349" s="1">
        <v>443</v>
      </c>
      <c r="C124349" s="1">
        <v>43272</v>
      </c>
      <c r="D124349" s="1" t="s">
        <v>81</v>
      </c>
      <c r="E124349" s="1">
        <v>6</v>
      </c>
      <c r="F124349" s="1">
        <v>1500</v>
      </c>
      <c r="G124349" s="1">
        <v>15</v>
      </c>
      <c r="H124349" s="2">
        <v>43385.81490740741</v>
      </c>
    </row>
    <row r="124350" spans="1:8" x14ac:dyDescent="0.3">
      <c r="A124350" s="1" t="s">
        <v>81</v>
      </c>
      <c r="B124350" s="1">
        <v>43272</v>
      </c>
      <c r="C124350" s="1">
        <v>443</v>
      </c>
      <c r="D124350" s="1" t="s">
        <v>8</v>
      </c>
      <c r="E124350" s="1">
        <v>6</v>
      </c>
      <c r="F124350" s="1">
        <v>266</v>
      </c>
      <c r="G124350" s="1">
        <v>3</v>
      </c>
      <c r="H124350" s="2">
        <v>43385.81490740741</v>
      </c>
    </row>
    <row r="124351" spans="1:8" x14ac:dyDescent="0.3">
      <c r="A124351" s="1" t="s">
        <v>82</v>
      </c>
      <c r="B124351" s="1">
        <v>5353</v>
      </c>
      <c r="C124351" s="1">
        <v>5353</v>
      </c>
      <c r="D124351" s="1" t="s">
        <v>8</v>
      </c>
      <c r="E124351" s="1">
        <v>17</v>
      </c>
      <c r="F124351" s="1">
        <v>89</v>
      </c>
      <c r="G124351" s="1">
        <v>6</v>
      </c>
      <c r="H124351" s="2">
        <v>43385.81490740741</v>
      </c>
    </row>
    <row r="124352" spans="1:8" x14ac:dyDescent="0.3">
      <c r="A124352" s="1" t="s">
        <v>8</v>
      </c>
      <c r="B124352" s="1">
        <v>995</v>
      </c>
      <c r="C124352" s="1">
        <v>38116</v>
      </c>
      <c r="D124352" s="1" t="s">
        <v>77</v>
      </c>
      <c r="E124352" s="1">
        <v>6</v>
      </c>
      <c r="F124352" s="1">
        <v>364</v>
      </c>
      <c r="G124352" s="1">
        <v>3</v>
      </c>
      <c r="H124352" s="2">
        <v>43385.81490740741</v>
      </c>
    </row>
    <row r="124353" spans="1:8" x14ac:dyDescent="0.3">
      <c r="A124353" s="1" t="s">
        <v>81</v>
      </c>
      <c r="B124353" s="1">
        <v>43272</v>
      </c>
      <c r="C124353" s="1">
        <v>443</v>
      </c>
      <c r="D124353" s="1" t="s">
        <v>8</v>
      </c>
      <c r="E124353" s="1">
        <v>6</v>
      </c>
      <c r="F124353" s="1">
        <v>60</v>
      </c>
      <c r="G124353" s="1">
        <v>3</v>
      </c>
      <c r="H124353" s="2">
        <v>43385.81490740741</v>
      </c>
    </row>
    <row r="124354" spans="1:8" x14ac:dyDescent="0.3">
      <c r="A124354" s="1" t="s">
        <v>82</v>
      </c>
      <c r="B124354" s="1">
        <v>5353</v>
      </c>
      <c r="C124354" s="1">
        <v>5353</v>
      </c>
      <c r="D124354" s="1" t="s">
        <v>8</v>
      </c>
      <c r="E124354" s="1">
        <v>17</v>
      </c>
      <c r="F124354" s="1">
        <v>89</v>
      </c>
      <c r="G124354" s="1">
        <v>6</v>
      </c>
      <c r="H124354" s="2">
        <v>43385.81490740741</v>
      </c>
    </row>
    <row r="124355" spans="1:8" x14ac:dyDescent="0.3">
      <c r="A124355" s="1" t="s">
        <v>81</v>
      </c>
      <c r="B124355" s="1">
        <v>43272</v>
      </c>
      <c r="C124355" s="1">
        <v>443</v>
      </c>
      <c r="D124355" s="1" t="s">
        <v>8</v>
      </c>
      <c r="E124355" s="1">
        <v>6</v>
      </c>
      <c r="F124355" s="1">
        <v>460</v>
      </c>
      <c r="G124355" s="1">
        <v>3</v>
      </c>
      <c r="H124355" s="2">
        <v>43385.81490740741</v>
      </c>
    </row>
    <row r="124356" spans="1:8" x14ac:dyDescent="0.3">
      <c r="A124356" s="1" t="s">
        <v>8</v>
      </c>
      <c r="B124356" s="1">
        <v>443</v>
      </c>
      <c r="C124356" s="1">
        <v>43272</v>
      </c>
      <c r="D124356" s="1" t="s">
        <v>81</v>
      </c>
      <c r="E124356" s="1">
        <v>6</v>
      </c>
      <c r="F124356" s="1">
        <v>197</v>
      </c>
      <c r="G124356" s="1">
        <v>3</v>
      </c>
      <c r="H124356" s="2">
        <v>43385.81490740741</v>
      </c>
    </row>
    <row r="124357" spans="1:8" x14ac:dyDescent="0.3">
      <c r="A124357" s="1" t="s">
        <v>8</v>
      </c>
      <c r="B124357" s="1">
        <v>443</v>
      </c>
      <c r="C124357" s="1">
        <v>43272</v>
      </c>
      <c r="D124357" s="1" t="s">
        <v>81</v>
      </c>
      <c r="E124357" s="1">
        <v>6</v>
      </c>
      <c r="F124357" s="1">
        <v>229</v>
      </c>
      <c r="G124357" s="1">
        <v>3</v>
      </c>
      <c r="H124357" s="2">
        <v>43385.81490740741</v>
      </c>
    </row>
    <row r="124358" spans="1:8" x14ac:dyDescent="0.3">
      <c r="A124358" s="1" t="s">
        <v>8</v>
      </c>
      <c r="B124358" s="1">
        <v>443</v>
      </c>
      <c r="C124358" s="1">
        <v>43272</v>
      </c>
      <c r="D124358" s="1" t="s">
        <v>81</v>
      </c>
      <c r="E124358" s="1">
        <v>6</v>
      </c>
      <c r="F124358" s="1">
        <v>52</v>
      </c>
      <c r="G124358" s="1">
        <v>9</v>
      </c>
      <c r="H124358" s="2">
        <v>43385.81490740741</v>
      </c>
    </row>
    <row r="124359" spans="1:8" x14ac:dyDescent="0.3">
      <c r="A124359" s="1" t="s">
        <v>8</v>
      </c>
      <c r="B124359" s="1">
        <v>443</v>
      </c>
      <c r="C124359" s="1">
        <v>43272</v>
      </c>
      <c r="D124359" s="1" t="s">
        <v>81</v>
      </c>
      <c r="E124359" s="1">
        <v>6</v>
      </c>
      <c r="F124359" s="1">
        <v>60</v>
      </c>
      <c r="G124359" s="1">
        <v>3</v>
      </c>
      <c r="H124359" s="2">
        <v>43385.81490740741</v>
      </c>
    </row>
    <row r="124360" spans="1:8" x14ac:dyDescent="0.3">
      <c r="A124360" s="1" t="s">
        <v>81</v>
      </c>
      <c r="B124360" s="1">
        <v>43272</v>
      </c>
      <c r="C124360" s="1">
        <v>443</v>
      </c>
      <c r="D124360" s="1" t="s">
        <v>8</v>
      </c>
      <c r="E124360" s="1">
        <v>6</v>
      </c>
      <c r="F124360" s="1">
        <v>460</v>
      </c>
      <c r="G124360" s="1">
        <v>3</v>
      </c>
      <c r="H124360" s="2">
        <v>43385.81490740741</v>
      </c>
    </row>
    <row r="124361" spans="1:8" x14ac:dyDescent="0.3">
      <c r="A124361" s="1" t="s">
        <v>81</v>
      </c>
      <c r="B124361" s="1">
        <v>43272</v>
      </c>
      <c r="C124361" s="1">
        <v>443</v>
      </c>
      <c r="D124361" s="1" t="s">
        <v>8</v>
      </c>
      <c r="E124361" s="1">
        <v>6</v>
      </c>
      <c r="F124361" s="1">
        <v>103</v>
      </c>
      <c r="G124361" s="1">
        <v>3</v>
      </c>
      <c r="H124361" s="2">
        <v>43385.81490740741</v>
      </c>
    </row>
    <row r="124362" spans="1:8" x14ac:dyDescent="0.3">
      <c r="A124362" s="1" t="s">
        <v>8</v>
      </c>
      <c r="B124362" s="1">
        <v>443</v>
      </c>
      <c r="C124362" s="1">
        <v>43272</v>
      </c>
      <c r="D124362" s="1" t="s">
        <v>81</v>
      </c>
      <c r="E124362" s="1">
        <v>6</v>
      </c>
      <c r="F124362" s="1">
        <v>1500</v>
      </c>
      <c r="G124362" s="1">
        <v>15</v>
      </c>
      <c r="H124362" s="2">
        <v>43385.81490740741</v>
      </c>
    </row>
    <row r="124363" spans="1:8" x14ac:dyDescent="0.3">
      <c r="A124363" s="1" t="s">
        <v>81</v>
      </c>
      <c r="B124363" s="1">
        <v>43272</v>
      </c>
      <c r="C124363" s="1">
        <v>443</v>
      </c>
      <c r="D124363" s="1" t="s">
        <v>8</v>
      </c>
      <c r="E124363" s="1">
        <v>6</v>
      </c>
      <c r="F124363" s="1">
        <v>60</v>
      </c>
      <c r="G124363" s="1">
        <v>3</v>
      </c>
      <c r="H124363" s="2">
        <v>43385.81490740741</v>
      </c>
    </row>
    <row r="124364" spans="1:8" x14ac:dyDescent="0.3">
      <c r="A124364" s="1" t="s">
        <v>8</v>
      </c>
      <c r="B124364" s="1">
        <v>443</v>
      </c>
      <c r="C124364" s="1">
        <v>43272</v>
      </c>
      <c r="D124364" s="1" t="s">
        <v>81</v>
      </c>
      <c r="E124364" s="1">
        <v>6</v>
      </c>
      <c r="F124364" s="1">
        <v>52</v>
      </c>
      <c r="G124364" s="1">
        <v>9</v>
      </c>
      <c r="H124364" s="2">
        <v>43385.81490740741</v>
      </c>
    </row>
    <row r="124365" spans="1:8" x14ac:dyDescent="0.3">
      <c r="A124365" s="1" t="s">
        <v>81</v>
      </c>
      <c r="B124365" s="1">
        <v>43272</v>
      </c>
      <c r="C124365" s="1">
        <v>443</v>
      </c>
      <c r="D124365" s="1" t="s">
        <v>8</v>
      </c>
      <c r="E124365" s="1">
        <v>6</v>
      </c>
      <c r="F124365" s="1">
        <v>266</v>
      </c>
      <c r="G124365" s="1">
        <v>3</v>
      </c>
      <c r="H124365" s="2">
        <v>43385.81490740741</v>
      </c>
    </row>
    <row r="124366" spans="1:8" x14ac:dyDescent="0.3">
      <c r="A124366" s="1" t="s">
        <v>8</v>
      </c>
      <c r="B124366" s="1">
        <v>995</v>
      </c>
      <c r="C124366" s="1">
        <v>38116</v>
      </c>
      <c r="D124366" s="1" t="s">
        <v>77</v>
      </c>
      <c r="E124366" s="1">
        <v>6</v>
      </c>
      <c r="F124366" s="1">
        <v>364</v>
      </c>
      <c r="G124366" s="1">
        <v>3</v>
      </c>
      <c r="H124366" s="2">
        <v>43385.81490740741</v>
      </c>
    </row>
    <row r="124367" spans="1:8" x14ac:dyDescent="0.3">
      <c r="A124367" s="1" t="s">
        <v>81</v>
      </c>
      <c r="B124367" s="1">
        <v>43272</v>
      </c>
      <c r="C124367" s="1">
        <v>443</v>
      </c>
      <c r="D124367" s="1" t="s">
        <v>8</v>
      </c>
      <c r="E124367" s="1">
        <v>6</v>
      </c>
      <c r="F124367" s="1">
        <v>103</v>
      </c>
      <c r="G124367" s="1">
        <v>3</v>
      </c>
      <c r="H124367" s="2">
        <v>43385.81490740741</v>
      </c>
    </row>
    <row r="124368" spans="1:8" x14ac:dyDescent="0.3">
      <c r="A124368" s="1" t="s">
        <v>81</v>
      </c>
      <c r="B124368" s="1">
        <v>43272</v>
      </c>
      <c r="C124368" s="1">
        <v>443</v>
      </c>
      <c r="D124368" s="1" t="s">
        <v>8</v>
      </c>
      <c r="E124368" s="1">
        <v>6</v>
      </c>
      <c r="F124368" s="1">
        <v>52</v>
      </c>
      <c r="G124368" s="1">
        <v>13</v>
      </c>
      <c r="H124368" s="2">
        <v>43385.81490740741</v>
      </c>
    </row>
    <row r="124369" spans="1:8" x14ac:dyDescent="0.3">
      <c r="A124369" s="1" t="s">
        <v>8</v>
      </c>
      <c r="B124369" s="1">
        <v>443</v>
      </c>
      <c r="C124369" s="1">
        <v>43272</v>
      </c>
      <c r="D124369" s="1" t="s">
        <v>81</v>
      </c>
      <c r="E124369" s="1">
        <v>6</v>
      </c>
      <c r="F124369" s="1">
        <v>197</v>
      </c>
      <c r="G124369" s="1">
        <v>3</v>
      </c>
      <c r="H124369" s="2">
        <v>43385.81490740741</v>
      </c>
    </row>
    <row r="124370" spans="1:8" x14ac:dyDescent="0.3">
      <c r="A124370" s="1" t="s">
        <v>79</v>
      </c>
      <c r="B124370" s="1">
        <v>37718</v>
      </c>
      <c r="C124370" s="1">
        <v>443</v>
      </c>
      <c r="D124370" s="1" t="s">
        <v>8</v>
      </c>
      <c r="E124370" s="1">
        <v>6</v>
      </c>
      <c r="F124370" s="1">
        <v>60</v>
      </c>
      <c r="G124370" s="1">
        <v>3</v>
      </c>
      <c r="H124370" s="2">
        <v>43385.815150462964</v>
      </c>
    </row>
    <row r="124371" spans="1:8" x14ac:dyDescent="0.3">
      <c r="A124371" s="1" t="s">
        <v>80</v>
      </c>
      <c r="B124371" s="1">
        <v>39558</v>
      </c>
      <c r="C124371" s="1">
        <v>443</v>
      </c>
      <c r="D124371" s="1" t="s">
        <v>8</v>
      </c>
      <c r="E124371" s="1">
        <v>6</v>
      </c>
      <c r="F124371" s="1">
        <v>52</v>
      </c>
      <c r="G124371" s="1">
        <v>3</v>
      </c>
      <c r="H124371" s="2">
        <v>43385.815150462964</v>
      </c>
    </row>
    <row r="124372" spans="1:8" x14ac:dyDescent="0.3">
      <c r="A124372" s="1" t="s">
        <v>79</v>
      </c>
      <c r="B124372" s="1">
        <v>37718</v>
      </c>
      <c r="C124372" s="1">
        <v>443</v>
      </c>
      <c r="D124372" s="1" t="s">
        <v>8</v>
      </c>
      <c r="E124372" s="1">
        <v>6</v>
      </c>
      <c r="F124372" s="1">
        <v>1500</v>
      </c>
      <c r="G124372" s="1">
        <v>51</v>
      </c>
      <c r="H124372" s="2">
        <v>43385.815150462964</v>
      </c>
    </row>
    <row r="124373" spans="1:8" x14ac:dyDescent="0.3">
      <c r="A124373" s="1" t="s">
        <v>8</v>
      </c>
      <c r="B124373" s="1">
        <v>443</v>
      </c>
      <c r="C124373" s="1">
        <v>37718</v>
      </c>
      <c r="D124373" s="1" t="s">
        <v>79</v>
      </c>
      <c r="E124373" s="1">
        <v>6</v>
      </c>
      <c r="F124373" s="1">
        <v>60</v>
      </c>
      <c r="G124373" s="1">
        <v>3</v>
      </c>
      <c r="H124373" s="2">
        <v>43385.815150462964</v>
      </c>
    </row>
    <row r="124374" spans="1:8" x14ac:dyDescent="0.3">
      <c r="A124374" s="1" t="s">
        <v>79</v>
      </c>
      <c r="B124374" s="1">
        <v>37718</v>
      </c>
      <c r="C124374" s="1">
        <v>443</v>
      </c>
      <c r="D124374" s="1" t="s">
        <v>8</v>
      </c>
      <c r="E124374" s="1">
        <v>6</v>
      </c>
      <c r="F124374" s="1">
        <v>569</v>
      </c>
      <c r="G124374" s="1">
        <v>3</v>
      </c>
      <c r="H124374" s="2">
        <v>43385.815150462964</v>
      </c>
    </row>
    <row r="124375" spans="1:8" x14ac:dyDescent="0.3">
      <c r="A124375" s="1" t="s">
        <v>8</v>
      </c>
      <c r="B124375" s="1">
        <v>443</v>
      </c>
      <c r="C124375" s="1">
        <v>39558</v>
      </c>
      <c r="D124375" s="1" t="s">
        <v>80</v>
      </c>
      <c r="E124375" s="1">
        <v>6</v>
      </c>
      <c r="F124375" s="1">
        <v>52</v>
      </c>
      <c r="G124375" s="1">
        <v>3</v>
      </c>
      <c r="H124375" s="2">
        <v>43385.815150462964</v>
      </c>
    </row>
    <row r="124376" spans="1:8" x14ac:dyDescent="0.3">
      <c r="A124376" s="1" t="s">
        <v>8</v>
      </c>
      <c r="B124376" s="1">
        <v>443</v>
      </c>
      <c r="C124376" s="1">
        <v>37718</v>
      </c>
      <c r="D124376" s="1" t="s">
        <v>79</v>
      </c>
      <c r="E124376" s="1">
        <v>6</v>
      </c>
      <c r="F124376" s="1">
        <v>189</v>
      </c>
      <c r="G124376" s="1">
        <v>3</v>
      </c>
      <c r="H124376" s="2">
        <v>43385.815150462964</v>
      </c>
    </row>
    <row r="124377" spans="1:8" x14ac:dyDescent="0.3">
      <c r="A124377" s="1" t="s">
        <v>8</v>
      </c>
      <c r="B124377" s="1">
        <v>443</v>
      </c>
      <c r="C124377" s="1">
        <v>37718</v>
      </c>
      <c r="D124377" s="1" t="s">
        <v>79</v>
      </c>
      <c r="E124377" s="1">
        <v>6</v>
      </c>
      <c r="F124377" s="1">
        <v>52</v>
      </c>
      <c r="G124377" s="1">
        <v>27</v>
      </c>
      <c r="H124377" s="2">
        <v>43385.815150462964</v>
      </c>
    </row>
    <row r="124378" spans="1:8" x14ac:dyDescent="0.3">
      <c r="A124378" s="1" t="s">
        <v>8</v>
      </c>
      <c r="B124378" s="1">
        <v>443</v>
      </c>
      <c r="C124378" s="1">
        <v>37718</v>
      </c>
      <c r="D124378" s="1" t="s">
        <v>79</v>
      </c>
      <c r="E124378" s="1">
        <v>6</v>
      </c>
      <c r="F124378" s="1">
        <v>60</v>
      </c>
      <c r="G124378" s="1">
        <v>3</v>
      </c>
      <c r="H124378" s="2">
        <v>43385.815150462964</v>
      </c>
    </row>
    <row r="124379" spans="1:8" x14ac:dyDescent="0.3">
      <c r="A124379" s="1" t="s">
        <v>8</v>
      </c>
      <c r="B124379" s="1">
        <v>443</v>
      </c>
      <c r="C124379" s="1">
        <v>39558</v>
      </c>
      <c r="D124379" s="1" t="s">
        <v>80</v>
      </c>
      <c r="E124379" s="1">
        <v>6</v>
      </c>
      <c r="F124379" s="1">
        <v>52</v>
      </c>
      <c r="G124379" s="1">
        <v>3</v>
      </c>
      <c r="H124379" s="2">
        <v>43385.815150462964</v>
      </c>
    </row>
    <row r="124380" spans="1:8" x14ac:dyDescent="0.3">
      <c r="A124380" s="1" t="s">
        <v>79</v>
      </c>
      <c r="B124380" s="1">
        <v>37718</v>
      </c>
      <c r="C124380" s="1">
        <v>443</v>
      </c>
      <c r="D124380" s="1" t="s">
        <v>8</v>
      </c>
      <c r="E124380" s="1">
        <v>6</v>
      </c>
      <c r="F124380" s="1">
        <v>60</v>
      </c>
      <c r="G124380" s="1">
        <v>3</v>
      </c>
      <c r="H124380" s="2">
        <v>43385.815150462964</v>
      </c>
    </row>
    <row r="124381" spans="1:8" x14ac:dyDescent="0.3">
      <c r="A124381" s="1" t="s">
        <v>79</v>
      </c>
      <c r="B124381" s="1">
        <v>37718</v>
      </c>
      <c r="C124381" s="1">
        <v>443</v>
      </c>
      <c r="D124381" s="1" t="s">
        <v>8</v>
      </c>
      <c r="E124381" s="1">
        <v>6</v>
      </c>
      <c r="F124381" s="1">
        <v>52</v>
      </c>
      <c r="G124381" s="1">
        <v>6</v>
      </c>
      <c r="H124381" s="2">
        <v>43385.815150462964</v>
      </c>
    </row>
    <row r="124382" spans="1:8" x14ac:dyDescent="0.3">
      <c r="A124382" s="1" t="s">
        <v>80</v>
      </c>
      <c r="B124382" s="1">
        <v>39558</v>
      </c>
      <c r="C124382" s="1">
        <v>443</v>
      </c>
      <c r="D124382" s="1" t="s">
        <v>8</v>
      </c>
      <c r="E124382" s="1">
        <v>6</v>
      </c>
      <c r="F124382" s="1">
        <v>52</v>
      </c>
      <c r="G124382" s="1">
        <v>3</v>
      </c>
      <c r="H124382" s="2">
        <v>43385.815150462964</v>
      </c>
    </row>
    <row r="124383" spans="1:8" x14ac:dyDescent="0.3">
      <c r="A124383" s="1" t="s">
        <v>79</v>
      </c>
      <c r="B124383" s="1">
        <v>37718</v>
      </c>
      <c r="C124383" s="1">
        <v>443</v>
      </c>
      <c r="D124383" s="1" t="s">
        <v>8</v>
      </c>
      <c r="E124383" s="1">
        <v>6</v>
      </c>
      <c r="F124383" s="1">
        <v>103</v>
      </c>
      <c r="G124383" s="1">
        <v>3</v>
      </c>
      <c r="H124383" s="2">
        <v>43385.815150462964</v>
      </c>
    </row>
    <row r="124384" spans="1:8" x14ac:dyDescent="0.3">
      <c r="A124384" s="1" t="s">
        <v>79</v>
      </c>
      <c r="B124384" s="1">
        <v>37718</v>
      </c>
      <c r="C124384" s="1">
        <v>443</v>
      </c>
      <c r="D124384" s="1" t="s">
        <v>8</v>
      </c>
      <c r="E124384" s="1">
        <v>6</v>
      </c>
      <c r="F124384" s="1">
        <v>1500</v>
      </c>
      <c r="G124384" s="1">
        <v>51</v>
      </c>
      <c r="H124384" s="2">
        <v>43385.815150462964</v>
      </c>
    </row>
    <row r="124385" spans="1:8" x14ac:dyDescent="0.3">
      <c r="A124385" s="1" t="s">
        <v>8</v>
      </c>
      <c r="B124385" s="1">
        <v>443</v>
      </c>
      <c r="C124385" s="1">
        <v>37718</v>
      </c>
      <c r="D124385" s="1" t="s">
        <v>79</v>
      </c>
      <c r="E124385" s="1">
        <v>6</v>
      </c>
      <c r="F124385" s="1">
        <v>52</v>
      </c>
      <c r="G124385" s="1">
        <v>27</v>
      </c>
      <c r="H124385" s="2">
        <v>43385.815150462964</v>
      </c>
    </row>
    <row r="124386" spans="1:8" x14ac:dyDescent="0.3">
      <c r="A124386" s="1" t="s">
        <v>79</v>
      </c>
      <c r="B124386" s="1">
        <v>37718</v>
      </c>
      <c r="C124386" s="1">
        <v>443</v>
      </c>
      <c r="D124386" s="1" t="s">
        <v>8</v>
      </c>
      <c r="E124386" s="1">
        <v>6</v>
      </c>
      <c r="F124386" s="1">
        <v>103</v>
      </c>
      <c r="G124386" s="1">
        <v>3</v>
      </c>
      <c r="H124386" s="2">
        <v>43385.815150462964</v>
      </c>
    </row>
    <row r="124387" spans="1:8" x14ac:dyDescent="0.3">
      <c r="A124387" s="1" t="s">
        <v>8</v>
      </c>
      <c r="B124387" s="1">
        <v>443</v>
      </c>
      <c r="C124387" s="1">
        <v>37718</v>
      </c>
      <c r="D124387" s="1" t="s">
        <v>79</v>
      </c>
      <c r="E124387" s="1">
        <v>6</v>
      </c>
      <c r="F124387" s="1">
        <v>189</v>
      </c>
      <c r="G124387" s="1">
        <v>3</v>
      </c>
      <c r="H124387" s="2">
        <v>43385.815150462964</v>
      </c>
    </row>
    <row r="124388" spans="1:8" x14ac:dyDescent="0.3">
      <c r="A124388" s="1" t="s">
        <v>79</v>
      </c>
      <c r="B124388" s="1">
        <v>37718</v>
      </c>
      <c r="C124388" s="1">
        <v>443</v>
      </c>
      <c r="D124388" s="1" t="s">
        <v>8</v>
      </c>
      <c r="E124388" s="1">
        <v>6</v>
      </c>
      <c r="F124388" s="1">
        <v>569</v>
      </c>
      <c r="G124388" s="1">
        <v>3</v>
      </c>
      <c r="H124388" s="2">
        <v>43385.815150462964</v>
      </c>
    </row>
    <row r="124389" spans="1:8" x14ac:dyDescent="0.3">
      <c r="A124389" s="1" t="s">
        <v>79</v>
      </c>
      <c r="B124389" s="1">
        <v>37718</v>
      </c>
      <c r="C124389" s="1">
        <v>443</v>
      </c>
      <c r="D124389" s="1" t="s">
        <v>8</v>
      </c>
      <c r="E124389" s="1">
        <v>6</v>
      </c>
      <c r="F124389" s="1">
        <v>52</v>
      </c>
      <c r="G124389" s="1">
        <v>6</v>
      </c>
      <c r="H124389" s="2">
        <v>43385.815150462964</v>
      </c>
    </row>
    <row r="124390" spans="1:8" x14ac:dyDescent="0.3">
      <c r="A124390" s="1" t="s">
        <v>78</v>
      </c>
      <c r="B124390" s="1">
        <v>46000</v>
      </c>
      <c r="C124390" s="1">
        <v>443</v>
      </c>
      <c r="D124390" s="1" t="s">
        <v>8</v>
      </c>
      <c r="E124390" s="1">
        <v>6</v>
      </c>
      <c r="F124390" s="1">
        <v>52</v>
      </c>
      <c r="G124390" s="1">
        <v>30</v>
      </c>
      <c r="H124390" s="2">
        <v>43385.815428240741</v>
      </c>
    </row>
    <row r="124391" spans="1:8" x14ac:dyDescent="0.3">
      <c r="A124391" s="1" t="s">
        <v>8</v>
      </c>
      <c r="B124391" s="1">
        <v>443</v>
      </c>
      <c r="C124391" s="1">
        <v>46000</v>
      </c>
      <c r="D124391" s="1" t="s">
        <v>78</v>
      </c>
      <c r="E124391" s="1">
        <v>6</v>
      </c>
      <c r="F124391" s="1">
        <v>235</v>
      </c>
      <c r="G124391" s="1">
        <v>3</v>
      </c>
      <c r="H124391" s="2">
        <v>43385.815428240741</v>
      </c>
    </row>
    <row r="124392" spans="1:8" x14ac:dyDescent="0.3">
      <c r="A124392" s="1" t="s">
        <v>78</v>
      </c>
      <c r="B124392" s="1">
        <v>46000</v>
      </c>
      <c r="C124392" s="1">
        <v>443</v>
      </c>
      <c r="D124392" s="1" t="s">
        <v>8</v>
      </c>
      <c r="E124392" s="1">
        <v>6</v>
      </c>
      <c r="F124392" s="1">
        <v>60</v>
      </c>
      <c r="G124392" s="1">
        <v>3</v>
      </c>
      <c r="H124392" s="2">
        <v>43385.815428240741</v>
      </c>
    </row>
    <row r="124393" spans="1:8" x14ac:dyDescent="0.3">
      <c r="A124393" s="1" t="s">
        <v>8</v>
      </c>
      <c r="B124393" s="1">
        <v>443</v>
      </c>
      <c r="C124393" s="1">
        <v>46000</v>
      </c>
      <c r="D124393" s="1" t="s">
        <v>78</v>
      </c>
      <c r="E124393" s="1">
        <v>6</v>
      </c>
      <c r="F124393" s="1">
        <v>60</v>
      </c>
      <c r="G124393" s="1">
        <v>3</v>
      </c>
      <c r="H124393" s="2">
        <v>43385.815428240741</v>
      </c>
    </row>
    <row r="124394" spans="1:8" x14ac:dyDescent="0.3">
      <c r="A124394" s="1" t="s">
        <v>78</v>
      </c>
      <c r="B124394" s="1">
        <v>46000</v>
      </c>
      <c r="C124394" s="1">
        <v>443</v>
      </c>
      <c r="D124394" s="1" t="s">
        <v>8</v>
      </c>
      <c r="E124394" s="1">
        <v>6</v>
      </c>
      <c r="F124394" s="1">
        <v>266</v>
      </c>
      <c r="G124394" s="1">
        <v>3</v>
      </c>
      <c r="H124394" s="2">
        <v>43385.815428240741</v>
      </c>
    </row>
    <row r="124395" spans="1:8" x14ac:dyDescent="0.3">
      <c r="A124395" s="1" t="s">
        <v>78</v>
      </c>
      <c r="B124395" s="1">
        <v>46000</v>
      </c>
      <c r="C124395" s="1">
        <v>443</v>
      </c>
      <c r="D124395" s="1" t="s">
        <v>8</v>
      </c>
      <c r="E124395" s="1">
        <v>6</v>
      </c>
      <c r="F124395" s="1">
        <v>103</v>
      </c>
      <c r="G124395" s="1">
        <v>3</v>
      </c>
      <c r="H124395" s="2">
        <v>43385.815428240741</v>
      </c>
    </row>
    <row r="124396" spans="1:8" x14ac:dyDescent="0.3">
      <c r="A124396" s="1" t="s">
        <v>8</v>
      </c>
      <c r="B124396" s="1">
        <v>443</v>
      </c>
      <c r="C124396" s="1">
        <v>46000</v>
      </c>
      <c r="D124396" s="1" t="s">
        <v>78</v>
      </c>
      <c r="E124396" s="1">
        <v>6</v>
      </c>
      <c r="F124396" s="1">
        <v>58</v>
      </c>
      <c r="G124396" s="1">
        <v>6</v>
      </c>
      <c r="H124396" s="2">
        <v>43385.815428240741</v>
      </c>
    </row>
    <row r="124397" spans="1:8" x14ac:dyDescent="0.3">
      <c r="A124397" s="1" t="s">
        <v>8</v>
      </c>
      <c r="B124397" s="1">
        <v>443</v>
      </c>
      <c r="C124397" s="1">
        <v>46000</v>
      </c>
      <c r="D124397" s="1" t="s">
        <v>78</v>
      </c>
      <c r="E124397" s="1">
        <v>6</v>
      </c>
      <c r="F124397" s="1">
        <v>1500</v>
      </c>
      <c r="G124397" s="1">
        <v>15</v>
      </c>
      <c r="H124397" s="2">
        <v>43385.815428240741</v>
      </c>
    </row>
    <row r="124398" spans="1:8" x14ac:dyDescent="0.3">
      <c r="A124398" s="1" t="s">
        <v>8</v>
      </c>
      <c r="B124398" s="1">
        <v>443</v>
      </c>
      <c r="C124398" s="1">
        <v>46000</v>
      </c>
      <c r="D124398" s="1" t="s">
        <v>78</v>
      </c>
      <c r="E124398" s="1">
        <v>6</v>
      </c>
      <c r="F124398" s="1">
        <v>582</v>
      </c>
      <c r="G124398" s="1">
        <v>3</v>
      </c>
      <c r="H124398" s="2">
        <v>43385.815428240741</v>
      </c>
    </row>
    <row r="124399" spans="1:8" x14ac:dyDescent="0.3">
      <c r="A124399" s="1" t="s">
        <v>78</v>
      </c>
      <c r="B124399" s="1">
        <v>46000</v>
      </c>
      <c r="C124399" s="1">
        <v>443</v>
      </c>
      <c r="D124399" s="1" t="s">
        <v>8</v>
      </c>
      <c r="E124399" s="1">
        <v>6</v>
      </c>
      <c r="F124399" s="1">
        <v>460</v>
      </c>
      <c r="G124399" s="1">
        <v>3</v>
      </c>
      <c r="H124399" s="2">
        <v>43385.815428240741</v>
      </c>
    </row>
    <row r="124400" spans="1:8" x14ac:dyDescent="0.3">
      <c r="A124400" s="1" t="s">
        <v>8</v>
      </c>
      <c r="B124400" s="1">
        <v>443</v>
      </c>
      <c r="C124400" s="1">
        <v>46000</v>
      </c>
      <c r="D124400" s="1" t="s">
        <v>78</v>
      </c>
      <c r="E124400" s="1">
        <v>6</v>
      </c>
      <c r="F124400" s="1">
        <v>582</v>
      </c>
      <c r="G124400" s="1">
        <v>3</v>
      </c>
      <c r="H124400" s="2">
        <v>43385.815428240741</v>
      </c>
    </row>
    <row r="124401" spans="1:8" x14ac:dyDescent="0.3">
      <c r="A124401" s="1" t="s">
        <v>78</v>
      </c>
      <c r="B124401" s="1">
        <v>46000</v>
      </c>
      <c r="C124401" s="1">
        <v>443</v>
      </c>
      <c r="D124401" s="1" t="s">
        <v>8</v>
      </c>
      <c r="E124401" s="1">
        <v>6</v>
      </c>
      <c r="F124401" s="1">
        <v>60</v>
      </c>
      <c r="G124401" s="1">
        <v>3</v>
      </c>
      <c r="H124401" s="2">
        <v>43385.815428240741</v>
      </c>
    </row>
    <row r="124402" spans="1:8" x14ac:dyDescent="0.3">
      <c r="A124402" s="1" t="s">
        <v>8</v>
      </c>
      <c r="B124402" s="1">
        <v>443</v>
      </c>
      <c r="C124402" s="1">
        <v>46000</v>
      </c>
      <c r="D124402" s="1" t="s">
        <v>78</v>
      </c>
      <c r="E124402" s="1">
        <v>6</v>
      </c>
      <c r="F124402" s="1">
        <v>1500</v>
      </c>
      <c r="G124402" s="1">
        <v>15</v>
      </c>
      <c r="H124402" s="2">
        <v>43385.815428240741</v>
      </c>
    </row>
    <row r="124403" spans="1:8" x14ac:dyDescent="0.3">
      <c r="A124403" s="1" t="s">
        <v>78</v>
      </c>
      <c r="B124403" s="1">
        <v>46000</v>
      </c>
      <c r="C124403" s="1">
        <v>443</v>
      </c>
      <c r="D124403" s="1" t="s">
        <v>8</v>
      </c>
      <c r="E124403" s="1">
        <v>6</v>
      </c>
      <c r="F124403" s="1">
        <v>103</v>
      </c>
      <c r="G124403" s="1">
        <v>3</v>
      </c>
      <c r="H124403" s="2">
        <v>43385.815428240741</v>
      </c>
    </row>
    <row r="124404" spans="1:8" x14ac:dyDescent="0.3">
      <c r="A124404" s="1" t="s">
        <v>78</v>
      </c>
      <c r="B124404" s="1">
        <v>46000</v>
      </c>
      <c r="C124404" s="1">
        <v>443</v>
      </c>
      <c r="D124404" s="1" t="s">
        <v>8</v>
      </c>
      <c r="E124404" s="1">
        <v>6</v>
      </c>
      <c r="F124404" s="1">
        <v>52</v>
      </c>
      <c r="G124404" s="1">
        <v>30</v>
      </c>
      <c r="H124404" s="2">
        <v>43385.815428240741</v>
      </c>
    </row>
    <row r="124405" spans="1:8" x14ac:dyDescent="0.3">
      <c r="A124405" s="1" t="s">
        <v>8</v>
      </c>
      <c r="B124405" s="1">
        <v>443</v>
      </c>
      <c r="C124405" s="1">
        <v>46000</v>
      </c>
      <c r="D124405" s="1" t="s">
        <v>78</v>
      </c>
      <c r="E124405" s="1">
        <v>6</v>
      </c>
      <c r="F124405" s="1">
        <v>235</v>
      </c>
      <c r="G124405" s="1">
        <v>3</v>
      </c>
      <c r="H124405" s="2">
        <v>43385.815428240741</v>
      </c>
    </row>
    <row r="124406" spans="1:8" x14ac:dyDescent="0.3">
      <c r="A124406" s="1" t="s">
        <v>8</v>
      </c>
      <c r="B124406" s="1">
        <v>443</v>
      </c>
      <c r="C124406" s="1">
        <v>46000</v>
      </c>
      <c r="D124406" s="1" t="s">
        <v>78</v>
      </c>
      <c r="E124406" s="1">
        <v>6</v>
      </c>
      <c r="F124406" s="1">
        <v>197</v>
      </c>
      <c r="G124406" s="1">
        <v>3</v>
      </c>
      <c r="H124406" s="2">
        <v>43385.815428240741</v>
      </c>
    </row>
    <row r="124407" spans="1:8" x14ac:dyDescent="0.3">
      <c r="A124407" s="1" t="s">
        <v>8</v>
      </c>
      <c r="B124407" s="1">
        <v>443</v>
      </c>
      <c r="C124407" s="1">
        <v>46000</v>
      </c>
      <c r="D124407" s="1" t="s">
        <v>78</v>
      </c>
      <c r="E124407" s="1">
        <v>6</v>
      </c>
      <c r="F124407" s="1">
        <v>58</v>
      </c>
      <c r="G124407" s="1">
        <v>6</v>
      </c>
      <c r="H124407" s="2">
        <v>43385.815428240741</v>
      </c>
    </row>
    <row r="124408" spans="1:8" x14ac:dyDescent="0.3">
      <c r="A124408" s="1" t="s">
        <v>8</v>
      </c>
      <c r="B124408" s="1">
        <v>443</v>
      </c>
      <c r="C124408" s="1">
        <v>46000</v>
      </c>
      <c r="D124408" s="1" t="s">
        <v>78</v>
      </c>
      <c r="E124408" s="1">
        <v>6</v>
      </c>
      <c r="F124408" s="1">
        <v>52</v>
      </c>
      <c r="G124408" s="1">
        <v>9</v>
      </c>
      <c r="H124408" s="2">
        <v>43385.815428240741</v>
      </c>
    </row>
    <row r="124409" spans="1:8" x14ac:dyDescent="0.3">
      <c r="A124409" s="1" t="s">
        <v>8</v>
      </c>
      <c r="B124409" s="1">
        <v>443</v>
      </c>
      <c r="C124409" s="1">
        <v>46000</v>
      </c>
      <c r="D124409" s="1" t="s">
        <v>78</v>
      </c>
      <c r="E124409" s="1">
        <v>6</v>
      </c>
      <c r="F124409" s="1">
        <v>197</v>
      </c>
      <c r="G124409" s="1">
        <v>3</v>
      </c>
      <c r="H124409" s="2">
        <v>43385.815428240741</v>
      </c>
    </row>
    <row r="124410" spans="1:8" x14ac:dyDescent="0.3">
      <c r="A124410" s="1" t="s">
        <v>8</v>
      </c>
      <c r="B124410" s="1">
        <v>443</v>
      </c>
      <c r="C124410" s="1">
        <v>46000</v>
      </c>
      <c r="D124410" s="1" t="s">
        <v>78</v>
      </c>
      <c r="E124410" s="1">
        <v>6</v>
      </c>
      <c r="F124410" s="1">
        <v>52</v>
      </c>
      <c r="G124410" s="1">
        <v>9</v>
      </c>
      <c r="H124410" s="2">
        <v>43385.815428240741</v>
      </c>
    </row>
    <row r="124411" spans="1:8" x14ac:dyDescent="0.3">
      <c r="A124411" s="1" t="s">
        <v>78</v>
      </c>
      <c r="B124411" s="1">
        <v>46000</v>
      </c>
      <c r="C124411" s="1">
        <v>443</v>
      </c>
      <c r="D124411" s="1" t="s">
        <v>8</v>
      </c>
      <c r="E124411" s="1">
        <v>6</v>
      </c>
      <c r="F124411" s="1">
        <v>266</v>
      </c>
      <c r="G124411" s="1">
        <v>3</v>
      </c>
      <c r="H124411" s="2">
        <v>43385.815428240741</v>
      </c>
    </row>
    <row r="124412" spans="1:8" x14ac:dyDescent="0.3">
      <c r="A124412" s="1" t="s">
        <v>78</v>
      </c>
      <c r="B124412" s="1">
        <v>46000</v>
      </c>
      <c r="C124412" s="1">
        <v>443</v>
      </c>
      <c r="D124412" s="1" t="s">
        <v>8</v>
      </c>
      <c r="E124412" s="1">
        <v>6</v>
      </c>
      <c r="F124412" s="1">
        <v>460</v>
      </c>
      <c r="G124412" s="1">
        <v>3</v>
      </c>
      <c r="H124412" s="2">
        <v>43385.815428240741</v>
      </c>
    </row>
    <row r="124413" spans="1:8" x14ac:dyDescent="0.3">
      <c r="A124413" s="1" t="s">
        <v>8</v>
      </c>
      <c r="B124413" s="1">
        <v>443</v>
      </c>
      <c r="C124413" s="1">
        <v>46000</v>
      </c>
      <c r="D124413" s="1" t="s">
        <v>78</v>
      </c>
      <c r="E124413" s="1">
        <v>6</v>
      </c>
      <c r="F124413" s="1">
        <v>60</v>
      </c>
      <c r="G124413" s="1">
        <v>3</v>
      </c>
      <c r="H124413" s="2">
        <v>43385.815428240741</v>
      </c>
    </row>
    <row r="124414" spans="1:8" x14ac:dyDescent="0.3">
      <c r="A124414" s="1" t="s">
        <v>8</v>
      </c>
      <c r="B124414" s="1">
        <v>443</v>
      </c>
      <c r="C124414" s="1">
        <v>45990</v>
      </c>
      <c r="D124414" s="1" t="s">
        <v>78</v>
      </c>
      <c r="E124414" s="1">
        <v>6</v>
      </c>
      <c r="F124414" s="1">
        <v>52</v>
      </c>
      <c r="G124414" s="1">
        <v>9</v>
      </c>
      <c r="H124414" s="2">
        <v>43385.815439814818</v>
      </c>
    </row>
    <row r="124415" spans="1:8" x14ac:dyDescent="0.3">
      <c r="A124415" s="1" t="s">
        <v>78</v>
      </c>
      <c r="B124415" s="1">
        <v>45990</v>
      </c>
      <c r="C124415" s="1">
        <v>443</v>
      </c>
      <c r="D124415" s="1" t="s">
        <v>8</v>
      </c>
      <c r="E124415" s="1">
        <v>6</v>
      </c>
      <c r="F124415" s="1">
        <v>52</v>
      </c>
      <c r="G124415" s="1">
        <v>3</v>
      </c>
      <c r="H124415" s="2">
        <v>43385.815439814818</v>
      </c>
    </row>
    <row r="124416" spans="1:8" x14ac:dyDescent="0.3">
      <c r="A124416" s="1" t="s">
        <v>8</v>
      </c>
      <c r="B124416" s="1">
        <v>443</v>
      </c>
      <c r="C124416" s="1">
        <v>45990</v>
      </c>
      <c r="D124416" s="1" t="s">
        <v>78</v>
      </c>
      <c r="E124416" s="1">
        <v>6</v>
      </c>
      <c r="F124416" s="1">
        <v>83</v>
      </c>
      <c r="G124416" s="1">
        <v>3</v>
      </c>
      <c r="H124416" s="2">
        <v>43385.815439814818</v>
      </c>
    </row>
    <row r="124417" spans="1:8" x14ac:dyDescent="0.3">
      <c r="A124417" s="1" t="s">
        <v>8</v>
      </c>
      <c r="B124417" s="1">
        <v>443</v>
      </c>
      <c r="C124417" s="1">
        <v>46002</v>
      </c>
      <c r="D124417" s="1" t="s">
        <v>78</v>
      </c>
      <c r="E124417" s="1">
        <v>6</v>
      </c>
      <c r="F124417" s="1">
        <v>60</v>
      </c>
      <c r="G124417" s="1">
        <v>1</v>
      </c>
      <c r="H124417" s="2">
        <v>43385.815439814818</v>
      </c>
    </row>
    <row r="124418" spans="1:8" x14ac:dyDescent="0.3">
      <c r="A124418" s="1" t="s">
        <v>78</v>
      </c>
      <c r="B124418" s="1">
        <v>45990</v>
      </c>
      <c r="C124418" s="1">
        <v>443</v>
      </c>
      <c r="D124418" s="1" t="s">
        <v>8</v>
      </c>
      <c r="E124418" s="1">
        <v>6</v>
      </c>
      <c r="F124418" s="1">
        <v>83</v>
      </c>
      <c r="G124418" s="1">
        <v>3</v>
      </c>
      <c r="H124418" s="2">
        <v>43385.815439814818</v>
      </c>
    </row>
    <row r="124419" spans="1:8" x14ac:dyDescent="0.3">
      <c r="A124419" s="1" t="s">
        <v>78</v>
      </c>
      <c r="B124419" s="1">
        <v>46000</v>
      </c>
      <c r="C124419" s="1">
        <v>443</v>
      </c>
      <c r="D124419" s="1" t="s">
        <v>8</v>
      </c>
      <c r="E124419" s="1">
        <v>6</v>
      </c>
      <c r="F124419" s="1">
        <v>64</v>
      </c>
      <c r="G124419" s="1">
        <v>3</v>
      </c>
      <c r="H124419" s="2">
        <v>43385.815439814818</v>
      </c>
    </row>
    <row r="124420" spans="1:8" x14ac:dyDescent="0.3">
      <c r="A124420" s="1" t="s">
        <v>78</v>
      </c>
      <c r="B124420" s="1">
        <v>46002</v>
      </c>
      <c r="C124420" s="1">
        <v>443</v>
      </c>
      <c r="D124420" s="1" t="s">
        <v>8</v>
      </c>
      <c r="E124420" s="1">
        <v>6</v>
      </c>
      <c r="F124420" s="1">
        <v>52</v>
      </c>
      <c r="G124420" s="1">
        <v>1</v>
      </c>
      <c r="H124420" s="2">
        <v>43385.815439814818</v>
      </c>
    </row>
    <row r="124421" spans="1:8" x14ac:dyDescent="0.3">
      <c r="A124421" s="1" t="s">
        <v>78</v>
      </c>
      <c r="B124421" s="1">
        <v>46002</v>
      </c>
      <c r="C124421" s="1">
        <v>443</v>
      </c>
      <c r="D124421" s="1" t="s">
        <v>8</v>
      </c>
      <c r="E124421" s="1">
        <v>6</v>
      </c>
      <c r="F124421" s="1">
        <v>60</v>
      </c>
      <c r="G124421" s="1">
        <v>2</v>
      </c>
      <c r="H124421" s="2">
        <v>43385.815439814818</v>
      </c>
    </row>
    <row r="124422" spans="1:8" x14ac:dyDescent="0.3">
      <c r="A124422" s="1" t="s">
        <v>78</v>
      </c>
      <c r="B124422" s="1">
        <v>45990</v>
      </c>
      <c r="C124422" s="1">
        <v>443</v>
      </c>
      <c r="D124422" s="1" t="s">
        <v>8</v>
      </c>
      <c r="E124422" s="1">
        <v>6</v>
      </c>
      <c r="F124422" s="1">
        <v>40</v>
      </c>
      <c r="G124422" s="1">
        <v>8</v>
      </c>
      <c r="H124422" s="2">
        <v>43385.815439814818</v>
      </c>
    </row>
    <row r="124423" spans="1:8" x14ac:dyDescent="0.3">
      <c r="A124423" s="1" t="s">
        <v>8</v>
      </c>
      <c r="B124423" s="1">
        <v>443</v>
      </c>
      <c r="C124423" s="1">
        <v>45990</v>
      </c>
      <c r="D124423" s="1" t="s">
        <v>78</v>
      </c>
      <c r="E124423" s="1">
        <v>6</v>
      </c>
      <c r="F124423" s="1">
        <v>83</v>
      </c>
      <c r="G124423" s="1">
        <v>3</v>
      </c>
      <c r="H124423" s="2">
        <v>43385.815439814818</v>
      </c>
    </row>
    <row r="124424" spans="1:8" x14ac:dyDescent="0.3">
      <c r="A124424" s="1" t="s">
        <v>78</v>
      </c>
      <c r="B124424" s="1">
        <v>46002</v>
      </c>
      <c r="C124424" s="1">
        <v>443</v>
      </c>
      <c r="D124424" s="1" t="s">
        <v>8</v>
      </c>
      <c r="E124424" s="1">
        <v>6</v>
      </c>
      <c r="F124424" s="1">
        <v>52</v>
      </c>
      <c r="G124424" s="1">
        <v>1</v>
      </c>
      <c r="H124424" s="2">
        <v>43385.815439814818</v>
      </c>
    </row>
    <row r="124425" spans="1:8" x14ac:dyDescent="0.3">
      <c r="A124425" s="1" t="s">
        <v>78</v>
      </c>
      <c r="B124425" s="1">
        <v>46002</v>
      </c>
      <c r="C124425" s="1">
        <v>443</v>
      </c>
      <c r="D124425" s="1" t="s">
        <v>8</v>
      </c>
      <c r="E124425" s="1">
        <v>6</v>
      </c>
      <c r="F124425" s="1">
        <v>60</v>
      </c>
      <c r="G124425" s="1">
        <v>2</v>
      </c>
      <c r="H124425" s="2">
        <v>43385.815439814818</v>
      </c>
    </row>
    <row r="124426" spans="1:8" x14ac:dyDescent="0.3">
      <c r="A124426" s="1" t="s">
        <v>8</v>
      </c>
      <c r="B124426" s="1">
        <v>443</v>
      </c>
      <c r="C124426" s="1">
        <v>46002</v>
      </c>
      <c r="D124426" s="1" t="s">
        <v>78</v>
      </c>
      <c r="E124426" s="1">
        <v>6</v>
      </c>
      <c r="F124426" s="1">
        <v>60</v>
      </c>
      <c r="G124426" s="1">
        <v>1</v>
      </c>
      <c r="H124426" s="2">
        <v>43385.815439814818</v>
      </c>
    </row>
    <row r="124427" spans="1:8" x14ac:dyDescent="0.3">
      <c r="A124427" s="1" t="s">
        <v>78</v>
      </c>
      <c r="B124427" s="1">
        <v>45990</v>
      </c>
      <c r="C124427" s="1">
        <v>443</v>
      </c>
      <c r="D124427" s="1" t="s">
        <v>8</v>
      </c>
      <c r="E124427" s="1">
        <v>6</v>
      </c>
      <c r="F124427" s="1">
        <v>83</v>
      </c>
      <c r="G124427" s="1">
        <v>3</v>
      </c>
      <c r="H124427" s="2">
        <v>43385.815439814818</v>
      </c>
    </row>
    <row r="124428" spans="1:8" x14ac:dyDescent="0.3">
      <c r="A124428" s="1" t="s">
        <v>78</v>
      </c>
      <c r="B124428" s="1">
        <v>45990</v>
      </c>
      <c r="C124428" s="1">
        <v>443</v>
      </c>
      <c r="D124428" s="1" t="s">
        <v>8</v>
      </c>
      <c r="E124428" s="1">
        <v>6</v>
      </c>
      <c r="F124428" s="1">
        <v>40</v>
      </c>
      <c r="G124428" s="1">
        <v>8</v>
      </c>
      <c r="H124428" s="2">
        <v>43385.815439814818</v>
      </c>
    </row>
    <row r="124429" spans="1:8" x14ac:dyDescent="0.3">
      <c r="A124429" s="1" t="s">
        <v>78</v>
      </c>
      <c r="B124429" s="1">
        <v>45990</v>
      </c>
      <c r="C124429" s="1">
        <v>443</v>
      </c>
      <c r="D124429" s="1" t="s">
        <v>8</v>
      </c>
      <c r="E124429" s="1">
        <v>6</v>
      </c>
      <c r="F124429" s="1">
        <v>52</v>
      </c>
      <c r="G124429" s="1">
        <v>3</v>
      </c>
      <c r="H124429" s="2">
        <v>43385.815439814818</v>
      </c>
    </row>
    <row r="124430" spans="1:8" x14ac:dyDescent="0.3">
      <c r="A124430" s="1" t="s">
        <v>78</v>
      </c>
      <c r="B124430" s="1">
        <v>46000</v>
      </c>
      <c r="C124430" s="1">
        <v>443</v>
      </c>
      <c r="D124430" s="1" t="s">
        <v>8</v>
      </c>
      <c r="E124430" s="1">
        <v>6</v>
      </c>
      <c r="F124430" s="1">
        <v>64</v>
      </c>
      <c r="G124430" s="1">
        <v>3</v>
      </c>
      <c r="H124430" s="2">
        <v>43385.815439814818</v>
      </c>
    </row>
    <row r="124431" spans="1:8" x14ac:dyDescent="0.3">
      <c r="A124431" s="1" t="s">
        <v>8</v>
      </c>
      <c r="B124431" s="1">
        <v>443</v>
      </c>
      <c r="C124431" s="1">
        <v>45990</v>
      </c>
      <c r="D124431" s="1" t="s">
        <v>78</v>
      </c>
      <c r="E124431" s="1">
        <v>6</v>
      </c>
      <c r="F124431" s="1">
        <v>52</v>
      </c>
      <c r="G124431" s="1">
        <v>9</v>
      </c>
      <c r="H124431" s="2">
        <v>43385.815439814818</v>
      </c>
    </row>
    <row r="124432" spans="1:8" x14ac:dyDescent="0.3">
      <c r="A124432" s="1" t="s">
        <v>76</v>
      </c>
      <c r="B124432" s="1">
        <v>35230</v>
      </c>
      <c r="C124432" s="1">
        <v>443</v>
      </c>
      <c r="D124432" s="1" t="s">
        <v>8</v>
      </c>
      <c r="E124432" s="1">
        <v>6</v>
      </c>
      <c r="F124432" s="1">
        <v>52</v>
      </c>
      <c r="G124432" s="1">
        <v>6</v>
      </c>
      <c r="H124432" s="2">
        <v>43385.815636574072</v>
      </c>
    </row>
    <row r="124433" spans="1:8" x14ac:dyDescent="0.3">
      <c r="A124433" s="1" t="s">
        <v>8</v>
      </c>
      <c r="B124433" s="1">
        <v>443</v>
      </c>
      <c r="C124433" s="1">
        <v>35230</v>
      </c>
      <c r="D124433" s="1" t="s">
        <v>76</v>
      </c>
      <c r="E124433" s="1">
        <v>6</v>
      </c>
      <c r="F124433" s="1">
        <v>83</v>
      </c>
      <c r="G124433" s="1">
        <v>3</v>
      </c>
      <c r="H124433" s="2">
        <v>43385.815636574072</v>
      </c>
    </row>
    <row r="124434" spans="1:8" x14ac:dyDescent="0.3">
      <c r="A124434" s="1" t="s">
        <v>8</v>
      </c>
      <c r="B124434" s="1">
        <v>995</v>
      </c>
      <c r="C124434" s="1">
        <v>38116</v>
      </c>
      <c r="D124434" s="1" t="s">
        <v>77</v>
      </c>
      <c r="E124434" s="1">
        <v>6</v>
      </c>
      <c r="F124434" s="1">
        <v>482</v>
      </c>
      <c r="G124434" s="1">
        <v>3</v>
      </c>
      <c r="H124434" s="2">
        <v>43385.815636574072</v>
      </c>
    </row>
    <row r="124435" spans="1:8" x14ac:dyDescent="0.3">
      <c r="A124435" s="1" t="s">
        <v>77</v>
      </c>
      <c r="B124435" s="1">
        <v>38116</v>
      </c>
      <c r="C124435" s="1">
        <v>995</v>
      </c>
      <c r="D124435" s="1" t="s">
        <v>8</v>
      </c>
      <c r="E124435" s="1">
        <v>6</v>
      </c>
      <c r="F124435" s="1">
        <v>110</v>
      </c>
      <c r="G124435" s="1">
        <v>3</v>
      </c>
      <c r="H124435" s="2">
        <v>43385.815636574072</v>
      </c>
    </row>
    <row r="124436" spans="1:8" x14ac:dyDescent="0.3">
      <c r="A124436" s="1" t="s">
        <v>77</v>
      </c>
      <c r="B124436" s="1">
        <v>38116</v>
      </c>
      <c r="C124436" s="1">
        <v>995</v>
      </c>
      <c r="D124436" s="1" t="s">
        <v>8</v>
      </c>
      <c r="E124436" s="1">
        <v>6</v>
      </c>
      <c r="F124436" s="1">
        <v>110</v>
      </c>
      <c r="G124436" s="1">
        <v>3</v>
      </c>
      <c r="H124436" s="2">
        <v>43385.815636574072</v>
      </c>
    </row>
    <row r="124437" spans="1:8" x14ac:dyDescent="0.3">
      <c r="A124437" s="1" t="s">
        <v>77</v>
      </c>
      <c r="B124437" s="1">
        <v>38116</v>
      </c>
      <c r="C124437" s="1">
        <v>995</v>
      </c>
      <c r="D124437" s="1" t="s">
        <v>8</v>
      </c>
      <c r="E124437" s="1">
        <v>6</v>
      </c>
      <c r="F124437" s="1">
        <v>52</v>
      </c>
      <c r="G124437" s="1">
        <v>3</v>
      </c>
      <c r="H124437" s="2">
        <v>43385.815636574072</v>
      </c>
    </row>
    <row r="124438" spans="1:8" x14ac:dyDescent="0.3">
      <c r="A124438" s="1" t="s">
        <v>8</v>
      </c>
      <c r="B124438" s="1">
        <v>995</v>
      </c>
      <c r="C124438" s="1">
        <v>38116</v>
      </c>
      <c r="D124438" s="1" t="s">
        <v>77</v>
      </c>
      <c r="E124438" s="1">
        <v>6</v>
      </c>
      <c r="F124438" s="1">
        <v>52</v>
      </c>
      <c r="G124438" s="1">
        <v>3</v>
      </c>
      <c r="H124438" s="2">
        <v>43385.815636574072</v>
      </c>
    </row>
    <row r="124439" spans="1:8" x14ac:dyDescent="0.3">
      <c r="A124439" s="1" t="s">
        <v>76</v>
      </c>
      <c r="B124439" s="1">
        <v>35230</v>
      </c>
      <c r="C124439" s="1">
        <v>443</v>
      </c>
      <c r="D124439" s="1" t="s">
        <v>8</v>
      </c>
      <c r="E124439" s="1">
        <v>6</v>
      </c>
      <c r="F124439" s="1">
        <v>52</v>
      </c>
      <c r="G124439" s="1">
        <v>6</v>
      </c>
      <c r="H124439" s="2">
        <v>43385.815636574072</v>
      </c>
    </row>
    <row r="124440" spans="1:8" x14ac:dyDescent="0.3">
      <c r="A124440" s="1" t="s">
        <v>8</v>
      </c>
      <c r="B124440" s="1">
        <v>443</v>
      </c>
      <c r="C124440" s="1">
        <v>35230</v>
      </c>
      <c r="D124440" s="1" t="s">
        <v>76</v>
      </c>
      <c r="E124440" s="1">
        <v>6</v>
      </c>
      <c r="F124440" s="1">
        <v>52</v>
      </c>
      <c r="G124440" s="1">
        <v>6</v>
      </c>
      <c r="H124440" s="2">
        <v>43385.815636574072</v>
      </c>
    </row>
    <row r="124441" spans="1:8" x14ac:dyDescent="0.3">
      <c r="A124441" s="1" t="s">
        <v>8</v>
      </c>
      <c r="B124441" s="1">
        <v>995</v>
      </c>
      <c r="C124441" s="1">
        <v>38116</v>
      </c>
      <c r="D124441" s="1" t="s">
        <v>77</v>
      </c>
      <c r="E124441" s="1">
        <v>6</v>
      </c>
      <c r="F124441" s="1">
        <v>482</v>
      </c>
      <c r="G124441" s="1">
        <v>3</v>
      </c>
      <c r="H124441" s="2">
        <v>43385.815636574072</v>
      </c>
    </row>
    <row r="124442" spans="1:8" x14ac:dyDescent="0.3">
      <c r="A124442" s="1" t="s">
        <v>8</v>
      </c>
      <c r="B124442" s="1">
        <v>443</v>
      </c>
      <c r="C124442" s="1">
        <v>35230</v>
      </c>
      <c r="D124442" s="1" t="s">
        <v>76</v>
      </c>
      <c r="E124442" s="1">
        <v>6</v>
      </c>
      <c r="F124442" s="1">
        <v>83</v>
      </c>
      <c r="G124442" s="1">
        <v>3</v>
      </c>
      <c r="H124442" s="2">
        <v>43385.815636574072</v>
      </c>
    </row>
    <row r="124443" spans="1:8" x14ac:dyDescent="0.3">
      <c r="A124443" s="1" t="s">
        <v>8</v>
      </c>
      <c r="B124443" s="1">
        <v>443</v>
      </c>
      <c r="C124443" s="1">
        <v>35230</v>
      </c>
      <c r="D124443" s="1" t="s">
        <v>76</v>
      </c>
      <c r="E124443" s="1">
        <v>6</v>
      </c>
      <c r="F124443" s="1">
        <v>52</v>
      </c>
      <c r="G124443" s="1">
        <v>6</v>
      </c>
      <c r="H124443" s="2">
        <v>43385.815636574072</v>
      </c>
    </row>
    <row r="124444" spans="1:8" x14ac:dyDescent="0.3">
      <c r="A124444" s="1" t="s">
        <v>77</v>
      </c>
      <c r="B124444" s="1">
        <v>38116</v>
      </c>
      <c r="C124444" s="1">
        <v>995</v>
      </c>
      <c r="D124444" s="1" t="s">
        <v>8</v>
      </c>
      <c r="E124444" s="1">
        <v>6</v>
      </c>
      <c r="F124444" s="1">
        <v>52</v>
      </c>
      <c r="G124444" s="1">
        <v>3</v>
      </c>
      <c r="H124444" s="2">
        <v>43385.815636574072</v>
      </c>
    </row>
    <row r="124445" spans="1:8" x14ac:dyDescent="0.3">
      <c r="A124445" s="1" t="s">
        <v>8</v>
      </c>
      <c r="B124445" s="1">
        <v>995</v>
      </c>
      <c r="C124445" s="1">
        <v>38116</v>
      </c>
      <c r="D124445" s="1" t="s">
        <v>77</v>
      </c>
      <c r="E124445" s="1">
        <v>6</v>
      </c>
      <c r="F124445" s="1">
        <v>52</v>
      </c>
      <c r="G124445" s="1">
        <v>3</v>
      </c>
      <c r="H124445" s="2">
        <v>43385.815636574072</v>
      </c>
    </row>
    <row r="124446" spans="1:8" x14ac:dyDescent="0.3">
      <c r="A124446" s="1" t="s">
        <v>8</v>
      </c>
      <c r="B124446" s="1">
        <v>443</v>
      </c>
      <c r="C124446" s="1">
        <v>38094</v>
      </c>
      <c r="D124446" s="1" t="s">
        <v>87</v>
      </c>
      <c r="E124446" s="1">
        <v>6</v>
      </c>
      <c r="F124446" s="1">
        <v>40</v>
      </c>
      <c r="G124446" s="1">
        <v>3</v>
      </c>
      <c r="H124446" s="2">
        <v>43385.815648148149</v>
      </c>
    </row>
    <row r="124447" spans="1:8" x14ac:dyDescent="0.3">
      <c r="A124447" s="1" t="s">
        <v>8</v>
      </c>
      <c r="B124447" s="1">
        <v>443</v>
      </c>
      <c r="C124447" s="1">
        <v>38094</v>
      </c>
      <c r="D124447" s="1" t="s">
        <v>87</v>
      </c>
      <c r="E124447" s="1">
        <v>6</v>
      </c>
      <c r="F124447" s="1">
        <v>40</v>
      </c>
      <c r="G124447" s="1">
        <v>3</v>
      </c>
      <c r="H124447" s="2">
        <v>43385.815648148149</v>
      </c>
    </row>
    <row r="124448" spans="1:8" x14ac:dyDescent="0.3">
      <c r="A124448" s="1" t="s">
        <v>75</v>
      </c>
      <c r="B124448" s="1">
        <v>38994</v>
      </c>
      <c r="C124448" s="1">
        <v>443</v>
      </c>
      <c r="D124448" s="1" t="s">
        <v>8</v>
      </c>
      <c r="E124448" s="1">
        <v>6</v>
      </c>
      <c r="F124448" s="1">
        <v>103</v>
      </c>
      <c r="G124448" s="1">
        <v>3</v>
      </c>
      <c r="H124448" s="2">
        <v>43385.815648148149</v>
      </c>
    </row>
    <row r="124449" spans="1:8" x14ac:dyDescent="0.3">
      <c r="A124449" s="1" t="s">
        <v>8</v>
      </c>
      <c r="B124449" s="1">
        <v>443</v>
      </c>
      <c r="C124449" s="1">
        <v>38994</v>
      </c>
      <c r="D124449" s="1" t="s">
        <v>75</v>
      </c>
      <c r="E124449" s="1">
        <v>6</v>
      </c>
      <c r="F124449" s="1">
        <v>197</v>
      </c>
      <c r="G124449" s="1">
        <v>3</v>
      </c>
      <c r="H124449" s="2">
        <v>43385.815648148149</v>
      </c>
    </row>
    <row r="124450" spans="1:8" x14ac:dyDescent="0.3">
      <c r="A124450" s="1" t="s">
        <v>8</v>
      </c>
      <c r="B124450" s="1">
        <v>443</v>
      </c>
      <c r="C124450" s="1">
        <v>38994</v>
      </c>
      <c r="D124450" s="1" t="s">
        <v>75</v>
      </c>
      <c r="E124450" s="1">
        <v>6</v>
      </c>
      <c r="F124450" s="1">
        <v>60</v>
      </c>
      <c r="G124450" s="1">
        <v>3</v>
      </c>
      <c r="H124450" s="2">
        <v>43385.815648148149</v>
      </c>
    </row>
    <row r="124451" spans="1:8" x14ac:dyDescent="0.3">
      <c r="A124451" s="1" t="s">
        <v>8</v>
      </c>
      <c r="B124451" s="1">
        <v>443</v>
      </c>
      <c r="C124451" s="1">
        <v>38994</v>
      </c>
      <c r="D124451" s="1" t="s">
        <v>75</v>
      </c>
      <c r="E124451" s="1">
        <v>6</v>
      </c>
      <c r="F124451" s="1">
        <v>52</v>
      </c>
      <c r="G124451" s="1">
        <v>9</v>
      </c>
      <c r="H124451" s="2">
        <v>43385.815648148149</v>
      </c>
    </row>
    <row r="124452" spans="1:8" x14ac:dyDescent="0.3">
      <c r="A124452" s="1" t="s">
        <v>8</v>
      </c>
      <c r="B124452" s="1">
        <v>443</v>
      </c>
      <c r="C124452" s="1">
        <v>38994</v>
      </c>
      <c r="D124452" s="1" t="s">
        <v>75</v>
      </c>
      <c r="E124452" s="1">
        <v>6</v>
      </c>
      <c r="F124452" s="1">
        <v>197</v>
      </c>
      <c r="G124452" s="1">
        <v>3</v>
      </c>
      <c r="H124452" s="2">
        <v>43385.815648148149</v>
      </c>
    </row>
    <row r="124453" spans="1:8" x14ac:dyDescent="0.3">
      <c r="A124453" s="1" t="s">
        <v>75</v>
      </c>
      <c r="B124453" s="1">
        <v>38994</v>
      </c>
      <c r="C124453" s="1">
        <v>443</v>
      </c>
      <c r="D124453" s="1" t="s">
        <v>8</v>
      </c>
      <c r="E124453" s="1">
        <v>6</v>
      </c>
      <c r="F124453" s="1">
        <v>52</v>
      </c>
      <c r="G124453" s="1">
        <v>27</v>
      </c>
      <c r="H124453" s="2">
        <v>43385.815648148149</v>
      </c>
    </row>
    <row r="124454" spans="1:8" x14ac:dyDescent="0.3">
      <c r="A124454" s="1" t="s">
        <v>8</v>
      </c>
      <c r="B124454" s="1">
        <v>443</v>
      </c>
      <c r="C124454" s="1">
        <v>38994</v>
      </c>
      <c r="D124454" s="1" t="s">
        <v>75</v>
      </c>
      <c r="E124454" s="1">
        <v>6</v>
      </c>
      <c r="F124454" s="1">
        <v>60</v>
      </c>
      <c r="G124454" s="1">
        <v>3</v>
      </c>
      <c r="H124454" s="2">
        <v>43385.815648148149</v>
      </c>
    </row>
    <row r="124455" spans="1:8" x14ac:dyDescent="0.3">
      <c r="A124455" s="1" t="s">
        <v>75</v>
      </c>
      <c r="B124455" s="1">
        <v>38994</v>
      </c>
      <c r="C124455" s="1">
        <v>443</v>
      </c>
      <c r="D124455" s="1" t="s">
        <v>8</v>
      </c>
      <c r="E124455" s="1">
        <v>6</v>
      </c>
      <c r="F124455" s="1">
        <v>52</v>
      </c>
      <c r="G124455" s="1">
        <v>27</v>
      </c>
      <c r="H124455" s="2">
        <v>43385.815648148149</v>
      </c>
    </row>
    <row r="124456" spans="1:8" x14ac:dyDescent="0.3">
      <c r="A124456" s="1" t="s">
        <v>75</v>
      </c>
      <c r="B124456" s="1">
        <v>38994</v>
      </c>
      <c r="C124456" s="1">
        <v>443</v>
      </c>
      <c r="D124456" s="1" t="s">
        <v>8</v>
      </c>
      <c r="E124456" s="1">
        <v>6</v>
      </c>
      <c r="F124456" s="1">
        <v>60</v>
      </c>
      <c r="G124456" s="1">
        <v>3</v>
      </c>
      <c r="H124456" s="2">
        <v>43385.815648148149</v>
      </c>
    </row>
    <row r="124457" spans="1:8" x14ac:dyDescent="0.3">
      <c r="A124457" s="1" t="s">
        <v>75</v>
      </c>
      <c r="B124457" s="1">
        <v>38994</v>
      </c>
      <c r="C124457" s="1">
        <v>443</v>
      </c>
      <c r="D124457" s="1" t="s">
        <v>8</v>
      </c>
      <c r="E124457" s="1">
        <v>6</v>
      </c>
      <c r="F124457" s="1">
        <v>266</v>
      </c>
      <c r="G124457" s="1">
        <v>3</v>
      </c>
      <c r="H124457" s="2">
        <v>43385.815648148149</v>
      </c>
    </row>
    <row r="124458" spans="1:8" x14ac:dyDescent="0.3">
      <c r="A124458" s="1" t="s">
        <v>75</v>
      </c>
      <c r="B124458" s="1">
        <v>38994</v>
      </c>
      <c r="C124458" s="1">
        <v>443</v>
      </c>
      <c r="D124458" s="1" t="s">
        <v>8</v>
      </c>
      <c r="E124458" s="1">
        <v>6</v>
      </c>
      <c r="F124458" s="1">
        <v>103</v>
      </c>
      <c r="G124458" s="1">
        <v>3</v>
      </c>
      <c r="H124458" s="2">
        <v>43385.815648148149</v>
      </c>
    </row>
    <row r="124459" spans="1:8" x14ac:dyDescent="0.3">
      <c r="A124459" s="1" t="s">
        <v>75</v>
      </c>
      <c r="B124459" s="1">
        <v>38994</v>
      </c>
      <c r="C124459" s="1">
        <v>443</v>
      </c>
      <c r="D124459" s="1" t="s">
        <v>8</v>
      </c>
      <c r="E124459" s="1">
        <v>6</v>
      </c>
      <c r="F124459" s="1">
        <v>60</v>
      </c>
      <c r="G124459" s="1">
        <v>3</v>
      </c>
      <c r="H124459" s="2">
        <v>43385.815648148149</v>
      </c>
    </row>
    <row r="124460" spans="1:8" x14ac:dyDescent="0.3">
      <c r="A124460" s="1" t="s">
        <v>75</v>
      </c>
      <c r="B124460" s="1">
        <v>38994</v>
      </c>
      <c r="C124460" s="1">
        <v>443</v>
      </c>
      <c r="D124460" s="1" t="s">
        <v>8</v>
      </c>
      <c r="E124460" s="1">
        <v>6</v>
      </c>
      <c r="F124460" s="1">
        <v>266</v>
      </c>
      <c r="G124460" s="1">
        <v>3</v>
      </c>
      <c r="H124460" s="2">
        <v>43385.815648148149</v>
      </c>
    </row>
    <row r="124461" spans="1:8" x14ac:dyDescent="0.3">
      <c r="A124461" s="1" t="s">
        <v>75</v>
      </c>
      <c r="B124461" s="1">
        <v>38994</v>
      </c>
      <c r="C124461" s="1">
        <v>443</v>
      </c>
      <c r="D124461" s="1" t="s">
        <v>8</v>
      </c>
      <c r="E124461" s="1">
        <v>6</v>
      </c>
      <c r="F124461" s="1">
        <v>460</v>
      </c>
      <c r="G124461" s="1">
        <v>3</v>
      </c>
      <c r="H124461" s="2">
        <v>43385.815648148149</v>
      </c>
    </row>
    <row r="124462" spans="1:8" x14ac:dyDescent="0.3">
      <c r="A124462" s="1" t="s">
        <v>75</v>
      </c>
      <c r="B124462" s="1">
        <v>38994</v>
      </c>
      <c r="C124462" s="1">
        <v>443</v>
      </c>
      <c r="D124462" s="1" t="s">
        <v>8</v>
      </c>
      <c r="E124462" s="1">
        <v>6</v>
      </c>
      <c r="F124462" s="1">
        <v>460</v>
      </c>
      <c r="G124462" s="1">
        <v>3</v>
      </c>
      <c r="H124462" s="2">
        <v>43385.815648148149</v>
      </c>
    </row>
    <row r="124463" spans="1:8" x14ac:dyDescent="0.3">
      <c r="A124463" s="1" t="s">
        <v>8</v>
      </c>
      <c r="B124463" s="1">
        <v>443</v>
      </c>
      <c r="C124463" s="1">
        <v>38994</v>
      </c>
      <c r="D124463" s="1" t="s">
        <v>75</v>
      </c>
      <c r="E124463" s="1">
        <v>6</v>
      </c>
      <c r="F124463" s="1">
        <v>52</v>
      </c>
      <c r="G124463" s="1">
        <v>9</v>
      </c>
      <c r="H124463" s="2">
        <v>43385.815648148149</v>
      </c>
    </row>
    <row r="124464" spans="1:8" x14ac:dyDescent="0.3">
      <c r="A124464" s="1" t="s">
        <v>75</v>
      </c>
      <c r="B124464" s="1">
        <v>38994</v>
      </c>
      <c r="C124464" s="1">
        <v>443</v>
      </c>
      <c r="D124464" s="1" t="s">
        <v>8</v>
      </c>
      <c r="E124464" s="1">
        <v>6</v>
      </c>
      <c r="F124464" s="1">
        <v>64</v>
      </c>
      <c r="G124464" s="1">
        <v>2</v>
      </c>
      <c r="H124464" s="2">
        <v>43385.815659722219</v>
      </c>
    </row>
    <row r="124465" spans="1:8" x14ac:dyDescent="0.3">
      <c r="A124465" s="1" t="s">
        <v>8</v>
      </c>
      <c r="B124465" s="1">
        <v>443</v>
      </c>
      <c r="C124465" s="1">
        <v>38994</v>
      </c>
      <c r="D124465" s="1" t="s">
        <v>75</v>
      </c>
      <c r="E124465" s="1">
        <v>6</v>
      </c>
      <c r="F124465" s="1">
        <v>559</v>
      </c>
      <c r="G124465" s="1">
        <v>6</v>
      </c>
      <c r="H124465" s="2">
        <v>43385.815659722219</v>
      </c>
    </row>
    <row r="124466" spans="1:8" x14ac:dyDescent="0.3">
      <c r="A124466" s="1" t="s">
        <v>8</v>
      </c>
      <c r="B124466" s="1">
        <v>443</v>
      </c>
      <c r="C124466" s="1">
        <v>38994</v>
      </c>
      <c r="D124466" s="1" t="s">
        <v>75</v>
      </c>
      <c r="E124466" s="1">
        <v>6</v>
      </c>
      <c r="F124466" s="1">
        <v>1500</v>
      </c>
      <c r="G124466" s="1">
        <v>15</v>
      </c>
      <c r="H124466" s="2">
        <v>43385.815659722219</v>
      </c>
    </row>
    <row r="124467" spans="1:8" x14ac:dyDescent="0.3">
      <c r="A124467" s="1" t="s">
        <v>8</v>
      </c>
      <c r="B124467" s="1">
        <v>443</v>
      </c>
      <c r="C124467" s="1">
        <v>38994</v>
      </c>
      <c r="D124467" s="1" t="s">
        <v>75</v>
      </c>
      <c r="E124467" s="1">
        <v>6</v>
      </c>
      <c r="F124467" s="1">
        <v>235</v>
      </c>
      <c r="G124467" s="1">
        <v>3</v>
      </c>
      <c r="H124467" s="2">
        <v>43385.815659722219</v>
      </c>
    </row>
    <row r="124468" spans="1:8" x14ac:dyDescent="0.3">
      <c r="A124468" s="1" t="s">
        <v>8</v>
      </c>
      <c r="B124468" s="1">
        <v>443</v>
      </c>
      <c r="C124468" s="1">
        <v>38994</v>
      </c>
      <c r="D124468" s="1" t="s">
        <v>75</v>
      </c>
      <c r="E124468" s="1">
        <v>6</v>
      </c>
      <c r="F124468" s="1">
        <v>559</v>
      </c>
      <c r="G124468" s="1">
        <v>6</v>
      </c>
      <c r="H124468" s="2">
        <v>43385.815659722219</v>
      </c>
    </row>
    <row r="124469" spans="1:8" x14ac:dyDescent="0.3">
      <c r="A124469" s="1" t="s">
        <v>8</v>
      </c>
      <c r="B124469" s="1">
        <v>443</v>
      </c>
      <c r="C124469" s="1">
        <v>38994</v>
      </c>
      <c r="D124469" s="1" t="s">
        <v>75</v>
      </c>
      <c r="E124469" s="1">
        <v>6</v>
      </c>
      <c r="F124469" s="1">
        <v>1500</v>
      </c>
      <c r="G124469" s="1">
        <v>15</v>
      </c>
      <c r="H124469" s="2">
        <v>43385.815659722219</v>
      </c>
    </row>
    <row r="124470" spans="1:8" x14ac:dyDescent="0.3">
      <c r="A124470" s="1" t="s">
        <v>75</v>
      </c>
      <c r="B124470" s="1">
        <v>38994</v>
      </c>
      <c r="C124470" s="1">
        <v>443</v>
      </c>
      <c r="D124470" s="1" t="s">
        <v>8</v>
      </c>
      <c r="E124470" s="1">
        <v>6</v>
      </c>
      <c r="F124470" s="1">
        <v>64</v>
      </c>
      <c r="G124470" s="1">
        <v>2</v>
      </c>
      <c r="H124470" s="2">
        <v>43385.815659722219</v>
      </c>
    </row>
    <row r="124471" spans="1:8" x14ac:dyDescent="0.3">
      <c r="A124471" s="1" t="s">
        <v>8</v>
      </c>
      <c r="B124471" s="1">
        <v>443</v>
      </c>
      <c r="C124471" s="1">
        <v>38994</v>
      </c>
      <c r="D124471" s="1" t="s">
        <v>75</v>
      </c>
      <c r="E124471" s="1">
        <v>6</v>
      </c>
      <c r="F124471" s="1">
        <v>235</v>
      </c>
      <c r="G124471" s="1">
        <v>3</v>
      </c>
      <c r="H124471" s="2">
        <v>43385.815659722219</v>
      </c>
    </row>
    <row r="124472" spans="1:8" x14ac:dyDescent="0.3">
      <c r="A124472" s="1" t="s">
        <v>73</v>
      </c>
      <c r="B124472" s="1">
        <v>43464</v>
      </c>
      <c r="C124472" s="1">
        <v>443</v>
      </c>
      <c r="D124472" s="1" t="s">
        <v>8</v>
      </c>
      <c r="E124472" s="1">
        <v>6</v>
      </c>
      <c r="F124472" s="1">
        <v>60</v>
      </c>
      <c r="G124472" s="1">
        <v>3</v>
      </c>
      <c r="H124472" s="2">
        <v>43385.81591435185</v>
      </c>
    </row>
    <row r="124473" spans="1:8" x14ac:dyDescent="0.3">
      <c r="A124473" s="1" t="s">
        <v>73</v>
      </c>
      <c r="B124473" s="1">
        <v>43466</v>
      </c>
      <c r="C124473" s="1">
        <v>443</v>
      </c>
      <c r="D124473" s="1" t="s">
        <v>8</v>
      </c>
      <c r="E124473" s="1">
        <v>6</v>
      </c>
      <c r="F124473" s="1">
        <v>103</v>
      </c>
      <c r="G124473" s="1">
        <v>3</v>
      </c>
      <c r="H124473" s="2">
        <v>43385.81591435185</v>
      </c>
    </row>
    <row r="124474" spans="1:8" x14ac:dyDescent="0.3">
      <c r="A124474" s="1" t="s">
        <v>73</v>
      </c>
      <c r="B124474" s="1">
        <v>43464</v>
      </c>
      <c r="C124474" s="1">
        <v>443</v>
      </c>
      <c r="D124474" s="1" t="s">
        <v>8</v>
      </c>
      <c r="E124474" s="1">
        <v>6</v>
      </c>
      <c r="F124474" s="1">
        <v>52</v>
      </c>
      <c r="G124474" s="1">
        <v>8</v>
      </c>
      <c r="H124474" s="2">
        <v>43385.81591435185</v>
      </c>
    </row>
    <row r="124475" spans="1:8" x14ac:dyDescent="0.3">
      <c r="A124475" s="1" t="s">
        <v>73</v>
      </c>
      <c r="B124475" s="1">
        <v>43464</v>
      </c>
      <c r="C124475" s="1">
        <v>443</v>
      </c>
      <c r="D124475" s="1" t="s">
        <v>8</v>
      </c>
      <c r="E124475" s="1">
        <v>6</v>
      </c>
      <c r="F124475" s="1">
        <v>266</v>
      </c>
      <c r="G124475" s="1">
        <v>3</v>
      </c>
      <c r="H124475" s="2">
        <v>43385.81591435185</v>
      </c>
    </row>
    <row r="124476" spans="1:8" x14ac:dyDescent="0.3">
      <c r="A124476" s="1" t="s">
        <v>8</v>
      </c>
      <c r="B124476" s="1">
        <v>443</v>
      </c>
      <c r="C124476" s="1">
        <v>43466</v>
      </c>
      <c r="D124476" s="1" t="s">
        <v>73</v>
      </c>
      <c r="E124476" s="1">
        <v>6</v>
      </c>
      <c r="F124476" s="1">
        <v>197</v>
      </c>
      <c r="G124476" s="1">
        <v>3</v>
      </c>
      <c r="H124476" s="2">
        <v>43385.81591435185</v>
      </c>
    </row>
    <row r="124477" spans="1:8" x14ac:dyDescent="0.3">
      <c r="A124477" s="1" t="s">
        <v>73</v>
      </c>
      <c r="B124477" s="1">
        <v>43466</v>
      </c>
      <c r="C124477" s="1">
        <v>443</v>
      </c>
      <c r="D124477" s="1" t="s">
        <v>8</v>
      </c>
      <c r="E124477" s="1">
        <v>6</v>
      </c>
      <c r="F124477" s="1">
        <v>52</v>
      </c>
      <c r="G124477" s="1">
        <v>6</v>
      </c>
      <c r="H124477" s="2">
        <v>43385.81591435185</v>
      </c>
    </row>
    <row r="124478" spans="1:8" x14ac:dyDescent="0.3">
      <c r="A124478" s="1" t="s">
        <v>73</v>
      </c>
      <c r="B124478" s="1">
        <v>43466</v>
      </c>
      <c r="C124478" s="1">
        <v>443</v>
      </c>
      <c r="D124478" s="1" t="s">
        <v>8</v>
      </c>
      <c r="E124478" s="1">
        <v>6</v>
      </c>
      <c r="F124478" s="1">
        <v>266</v>
      </c>
      <c r="G124478" s="1">
        <v>3</v>
      </c>
      <c r="H124478" s="2">
        <v>43385.81591435185</v>
      </c>
    </row>
    <row r="124479" spans="1:8" x14ac:dyDescent="0.3">
      <c r="A124479" s="1" t="s">
        <v>8</v>
      </c>
      <c r="B124479" s="1">
        <v>443</v>
      </c>
      <c r="C124479" s="1">
        <v>43466</v>
      </c>
      <c r="D124479" s="1" t="s">
        <v>73</v>
      </c>
      <c r="E124479" s="1">
        <v>6</v>
      </c>
      <c r="F124479" s="1">
        <v>52</v>
      </c>
      <c r="G124479" s="1">
        <v>9</v>
      </c>
      <c r="H124479" s="2">
        <v>43385.81591435185</v>
      </c>
    </row>
    <row r="124480" spans="1:8" x14ac:dyDescent="0.3">
      <c r="A124480" s="1" t="s">
        <v>8</v>
      </c>
      <c r="B124480" s="1">
        <v>443</v>
      </c>
      <c r="C124480" s="1">
        <v>43466</v>
      </c>
      <c r="D124480" s="1" t="s">
        <v>73</v>
      </c>
      <c r="E124480" s="1">
        <v>6</v>
      </c>
      <c r="F124480" s="1">
        <v>60</v>
      </c>
      <c r="G124480" s="1">
        <v>3</v>
      </c>
      <c r="H124480" s="2">
        <v>43385.81591435185</v>
      </c>
    </row>
    <row r="124481" spans="1:8" x14ac:dyDescent="0.3">
      <c r="A124481" s="1" t="s">
        <v>8</v>
      </c>
      <c r="B124481" s="1">
        <v>443</v>
      </c>
      <c r="C124481" s="1">
        <v>43466</v>
      </c>
      <c r="D124481" s="1" t="s">
        <v>73</v>
      </c>
      <c r="E124481" s="1">
        <v>6</v>
      </c>
      <c r="F124481" s="1">
        <v>197</v>
      </c>
      <c r="G124481" s="1">
        <v>3</v>
      </c>
      <c r="H124481" s="2">
        <v>43385.81591435185</v>
      </c>
    </row>
    <row r="124482" spans="1:8" x14ac:dyDescent="0.3">
      <c r="A124482" s="1" t="s">
        <v>8</v>
      </c>
      <c r="B124482" s="1">
        <v>443</v>
      </c>
      <c r="C124482" s="1">
        <v>43464</v>
      </c>
      <c r="D124482" s="1" t="s">
        <v>73</v>
      </c>
      <c r="E124482" s="1">
        <v>6</v>
      </c>
      <c r="F124482" s="1">
        <v>1500</v>
      </c>
      <c r="G124482" s="1">
        <v>24</v>
      </c>
      <c r="H124482" s="2">
        <v>43385.81591435185</v>
      </c>
    </row>
    <row r="124483" spans="1:8" x14ac:dyDescent="0.3">
      <c r="A124483" s="1" t="s">
        <v>8</v>
      </c>
      <c r="B124483" s="1">
        <v>443</v>
      </c>
      <c r="C124483" s="1">
        <v>43464</v>
      </c>
      <c r="D124483" s="1" t="s">
        <v>73</v>
      </c>
      <c r="E124483" s="1">
        <v>6</v>
      </c>
      <c r="F124483" s="1">
        <v>60</v>
      </c>
      <c r="G124483" s="1">
        <v>3</v>
      </c>
      <c r="H124483" s="2">
        <v>43385.81591435185</v>
      </c>
    </row>
    <row r="124484" spans="1:8" x14ac:dyDescent="0.3">
      <c r="A124484" s="1" t="s">
        <v>8</v>
      </c>
      <c r="B124484" s="1">
        <v>443</v>
      </c>
      <c r="C124484" s="1">
        <v>43464</v>
      </c>
      <c r="D124484" s="1" t="s">
        <v>73</v>
      </c>
      <c r="E124484" s="1">
        <v>6</v>
      </c>
      <c r="F124484" s="1">
        <v>197</v>
      </c>
      <c r="G124484" s="1">
        <v>3</v>
      </c>
      <c r="H124484" s="2">
        <v>43385.81591435185</v>
      </c>
    </row>
    <row r="124485" spans="1:8" x14ac:dyDescent="0.3">
      <c r="A124485" s="1" t="s">
        <v>8</v>
      </c>
      <c r="B124485" s="1">
        <v>443</v>
      </c>
      <c r="C124485" s="1">
        <v>43464</v>
      </c>
      <c r="D124485" s="1" t="s">
        <v>73</v>
      </c>
      <c r="E124485" s="1">
        <v>6</v>
      </c>
      <c r="F124485" s="1">
        <v>1266</v>
      </c>
      <c r="G124485" s="1">
        <v>3</v>
      </c>
      <c r="H124485" s="2">
        <v>43385.81591435185</v>
      </c>
    </row>
    <row r="124486" spans="1:8" x14ac:dyDescent="0.3">
      <c r="A124486" s="1" t="s">
        <v>8</v>
      </c>
      <c r="B124486" s="1">
        <v>443</v>
      </c>
      <c r="C124486" s="1">
        <v>43466</v>
      </c>
      <c r="D124486" s="1" t="s">
        <v>73</v>
      </c>
      <c r="E124486" s="1">
        <v>6</v>
      </c>
      <c r="F124486" s="1">
        <v>52</v>
      </c>
      <c r="G124486" s="1">
        <v>9</v>
      </c>
      <c r="H124486" s="2">
        <v>43385.81591435185</v>
      </c>
    </row>
    <row r="124487" spans="1:8" x14ac:dyDescent="0.3">
      <c r="A124487" s="1" t="s">
        <v>8</v>
      </c>
      <c r="B124487" s="1">
        <v>443</v>
      </c>
      <c r="C124487" s="1">
        <v>43464</v>
      </c>
      <c r="D124487" s="1" t="s">
        <v>73</v>
      </c>
      <c r="E124487" s="1">
        <v>6</v>
      </c>
      <c r="F124487" s="1">
        <v>60</v>
      </c>
      <c r="G124487" s="1">
        <v>3</v>
      </c>
      <c r="H124487" s="2">
        <v>43385.81591435185</v>
      </c>
    </row>
    <row r="124488" spans="1:8" x14ac:dyDescent="0.3">
      <c r="A124488" s="1" t="s">
        <v>8</v>
      </c>
      <c r="B124488" s="1">
        <v>443</v>
      </c>
      <c r="C124488" s="1">
        <v>43464</v>
      </c>
      <c r="D124488" s="1" t="s">
        <v>73</v>
      </c>
      <c r="E124488" s="1">
        <v>6</v>
      </c>
      <c r="F124488" s="1">
        <v>52</v>
      </c>
      <c r="G124488" s="1">
        <v>9</v>
      </c>
      <c r="H124488" s="2">
        <v>43385.81591435185</v>
      </c>
    </row>
    <row r="124489" spans="1:8" x14ac:dyDescent="0.3">
      <c r="A124489" s="1" t="s">
        <v>8</v>
      </c>
      <c r="B124489" s="1">
        <v>443</v>
      </c>
      <c r="C124489" s="1">
        <v>43466</v>
      </c>
      <c r="D124489" s="1" t="s">
        <v>73</v>
      </c>
      <c r="E124489" s="1">
        <v>6</v>
      </c>
      <c r="F124489" s="1">
        <v>60</v>
      </c>
      <c r="G124489" s="1">
        <v>3</v>
      </c>
      <c r="H124489" s="2">
        <v>43385.81591435185</v>
      </c>
    </row>
    <row r="124490" spans="1:8" x14ac:dyDescent="0.3">
      <c r="A124490" s="1" t="s">
        <v>73</v>
      </c>
      <c r="B124490" s="1">
        <v>43464</v>
      </c>
      <c r="C124490" s="1">
        <v>443</v>
      </c>
      <c r="D124490" s="1" t="s">
        <v>8</v>
      </c>
      <c r="E124490" s="1">
        <v>6</v>
      </c>
      <c r="F124490" s="1">
        <v>266</v>
      </c>
      <c r="G124490" s="1">
        <v>3</v>
      </c>
      <c r="H124490" s="2">
        <v>43385.81591435185</v>
      </c>
    </row>
    <row r="124491" spans="1:8" x14ac:dyDescent="0.3">
      <c r="A124491" s="1" t="s">
        <v>73</v>
      </c>
      <c r="B124491" s="1">
        <v>43466</v>
      </c>
      <c r="C124491" s="1">
        <v>443</v>
      </c>
      <c r="D124491" s="1" t="s">
        <v>8</v>
      </c>
      <c r="E124491" s="1">
        <v>6</v>
      </c>
      <c r="F124491" s="1">
        <v>565</v>
      </c>
      <c r="G124491" s="1">
        <v>3</v>
      </c>
      <c r="H124491" s="2">
        <v>43385.81591435185</v>
      </c>
    </row>
    <row r="124492" spans="1:8" x14ac:dyDescent="0.3">
      <c r="A124492" s="1" t="s">
        <v>73</v>
      </c>
      <c r="B124492" s="1">
        <v>43464</v>
      </c>
      <c r="C124492" s="1">
        <v>443</v>
      </c>
      <c r="D124492" s="1" t="s">
        <v>8</v>
      </c>
      <c r="E124492" s="1">
        <v>6</v>
      </c>
      <c r="F124492" s="1">
        <v>60</v>
      </c>
      <c r="G124492" s="1">
        <v>3</v>
      </c>
      <c r="H124492" s="2">
        <v>43385.81591435185</v>
      </c>
    </row>
    <row r="124493" spans="1:8" x14ac:dyDescent="0.3">
      <c r="A124493" s="1" t="s">
        <v>73</v>
      </c>
      <c r="B124493" s="1">
        <v>43464</v>
      </c>
      <c r="C124493" s="1">
        <v>443</v>
      </c>
      <c r="D124493" s="1" t="s">
        <v>8</v>
      </c>
      <c r="E124493" s="1">
        <v>6</v>
      </c>
      <c r="F124493" s="1">
        <v>52</v>
      </c>
      <c r="G124493" s="1">
        <v>8</v>
      </c>
      <c r="H124493" s="2">
        <v>43385.81591435185</v>
      </c>
    </row>
    <row r="124494" spans="1:8" x14ac:dyDescent="0.3">
      <c r="A124494" s="1" t="s">
        <v>8</v>
      </c>
      <c r="B124494" s="1">
        <v>443</v>
      </c>
      <c r="C124494" s="1">
        <v>43464</v>
      </c>
      <c r="D124494" s="1" t="s">
        <v>73</v>
      </c>
      <c r="E124494" s="1">
        <v>6</v>
      </c>
      <c r="F124494" s="1">
        <v>1266</v>
      </c>
      <c r="G124494" s="1">
        <v>3</v>
      </c>
      <c r="H124494" s="2">
        <v>43385.81591435185</v>
      </c>
    </row>
    <row r="124495" spans="1:8" x14ac:dyDescent="0.3">
      <c r="A124495" s="1" t="s">
        <v>73</v>
      </c>
      <c r="B124495" s="1">
        <v>43464</v>
      </c>
      <c r="C124495" s="1">
        <v>443</v>
      </c>
      <c r="D124495" s="1" t="s">
        <v>8</v>
      </c>
      <c r="E124495" s="1">
        <v>6</v>
      </c>
      <c r="F124495" s="1">
        <v>709</v>
      </c>
      <c r="G124495" s="1">
        <v>3</v>
      </c>
      <c r="H124495" s="2">
        <v>43385.81591435185</v>
      </c>
    </row>
    <row r="124496" spans="1:8" x14ac:dyDescent="0.3">
      <c r="A124496" s="1" t="s">
        <v>73</v>
      </c>
      <c r="B124496" s="1">
        <v>43466</v>
      </c>
      <c r="C124496" s="1">
        <v>443</v>
      </c>
      <c r="D124496" s="1" t="s">
        <v>8</v>
      </c>
      <c r="E124496" s="1">
        <v>6</v>
      </c>
      <c r="F124496" s="1">
        <v>565</v>
      </c>
      <c r="G124496" s="1">
        <v>3</v>
      </c>
      <c r="H124496" s="2">
        <v>43385.81591435185</v>
      </c>
    </row>
    <row r="124497" spans="1:8" x14ac:dyDescent="0.3">
      <c r="A124497" s="1" t="s">
        <v>8</v>
      </c>
      <c r="B124497" s="1">
        <v>443</v>
      </c>
      <c r="C124497" s="1">
        <v>43464</v>
      </c>
      <c r="D124497" s="1" t="s">
        <v>73</v>
      </c>
      <c r="E124497" s="1">
        <v>6</v>
      </c>
      <c r="F124497" s="1">
        <v>1500</v>
      </c>
      <c r="G124497" s="1">
        <v>24</v>
      </c>
      <c r="H124497" s="2">
        <v>43385.81591435185</v>
      </c>
    </row>
    <row r="124498" spans="1:8" x14ac:dyDescent="0.3">
      <c r="A124498" s="1" t="s">
        <v>73</v>
      </c>
      <c r="B124498" s="1">
        <v>43466</v>
      </c>
      <c r="C124498" s="1">
        <v>443</v>
      </c>
      <c r="D124498" s="1" t="s">
        <v>8</v>
      </c>
      <c r="E124498" s="1">
        <v>6</v>
      </c>
      <c r="F124498" s="1">
        <v>103</v>
      </c>
      <c r="G124498" s="1">
        <v>3</v>
      </c>
      <c r="H124498" s="2">
        <v>43385.81591435185</v>
      </c>
    </row>
    <row r="124499" spans="1:8" x14ac:dyDescent="0.3">
      <c r="A124499" s="1" t="s">
        <v>8</v>
      </c>
      <c r="B124499" s="1">
        <v>443</v>
      </c>
      <c r="C124499" s="1">
        <v>43464</v>
      </c>
      <c r="D124499" s="1" t="s">
        <v>73</v>
      </c>
      <c r="E124499" s="1">
        <v>6</v>
      </c>
      <c r="F124499" s="1">
        <v>197</v>
      </c>
      <c r="G124499" s="1">
        <v>3</v>
      </c>
      <c r="H124499" s="2">
        <v>43385.81591435185</v>
      </c>
    </row>
    <row r="124500" spans="1:8" x14ac:dyDescent="0.3">
      <c r="A124500" s="1" t="s">
        <v>73</v>
      </c>
      <c r="B124500" s="1">
        <v>43464</v>
      </c>
      <c r="C124500" s="1">
        <v>443</v>
      </c>
      <c r="D124500" s="1" t="s">
        <v>8</v>
      </c>
      <c r="E124500" s="1">
        <v>6</v>
      </c>
      <c r="F124500" s="1">
        <v>103</v>
      </c>
      <c r="G124500" s="1">
        <v>3</v>
      </c>
      <c r="H124500" s="2">
        <v>43385.81591435185</v>
      </c>
    </row>
    <row r="124501" spans="1:8" x14ac:dyDescent="0.3">
      <c r="A124501" s="1" t="s">
        <v>73</v>
      </c>
      <c r="B124501" s="1">
        <v>43466</v>
      </c>
      <c r="C124501" s="1">
        <v>443</v>
      </c>
      <c r="D124501" s="1" t="s">
        <v>8</v>
      </c>
      <c r="E124501" s="1">
        <v>6</v>
      </c>
      <c r="F124501" s="1">
        <v>60</v>
      </c>
      <c r="G124501" s="1">
        <v>3</v>
      </c>
      <c r="H124501" s="2">
        <v>43385.81591435185</v>
      </c>
    </row>
    <row r="124502" spans="1:8" x14ac:dyDescent="0.3">
      <c r="A124502" s="1" t="s">
        <v>8</v>
      </c>
      <c r="B124502" s="1">
        <v>443</v>
      </c>
      <c r="C124502" s="1">
        <v>43464</v>
      </c>
      <c r="D124502" s="1" t="s">
        <v>73</v>
      </c>
      <c r="E124502" s="1">
        <v>6</v>
      </c>
      <c r="F124502" s="1">
        <v>52</v>
      </c>
      <c r="G124502" s="1">
        <v>9</v>
      </c>
      <c r="H124502" s="2">
        <v>43385.81591435185</v>
      </c>
    </row>
    <row r="124503" spans="1:8" x14ac:dyDescent="0.3">
      <c r="A124503" s="1" t="s">
        <v>73</v>
      </c>
      <c r="B124503" s="1">
        <v>43464</v>
      </c>
      <c r="C124503" s="1">
        <v>443</v>
      </c>
      <c r="D124503" s="1" t="s">
        <v>8</v>
      </c>
      <c r="E124503" s="1">
        <v>6</v>
      </c>
      <c r="F124503" s="1">
        <v>709</v>
      </c>
      <c r="G124503" s="1">
        <v>3</v>
      </c>
      <c r="H124503" s="2">
        <v>43385.81591435185</v>
      </c>
    </row>
    <row r="124504" spans="1:8" x14ac:dyDescent="0.3">
      <c r="A124504" s="1" t="s">
        <v>73</v>
      </c>
      <c r="B124504" s="1">
        <v>43466</v>
      </c>
      <c r="C124504" s="1">
        <v>443</v>
      </c>
      <c r="D124504" s="1" t="s">
        <v>8</v>
      </c>
      <c r="E124504" s="1">
        <v>6</v>
      </c>
      <c r="F124504" s="1">
        <v>266</v>
      </c>
      <c r="G124504" s="1">
        <v>3</v>
      </c>
      <c r="H124504" s="2">
        <v>43385.81591435185</v>
      </c>
    </row>
    <row r="124505" spans="1:8" x14ac:dyDescent="0.3">
      <c r="A124505" s="1" t="s">
        <v>73</v>
      </c>
      <c r="B124505" s="1">
        <v>43464</v>
      </c>
      <c r="C124505" s="1">
        <v>443</v>
      </c>
      <c r="D124505" s="1" t="s">
        <v>8</v>
      </c>
      <c r="E124505" s="1">
        <v>6</v>
      </c>
      <c r="F124505" s="1">
        <v>103</v>
      </c>
      <c r="G124505" s="1">
        <v>3</v>
      </c>
      <c r="H124505" s="2">
        <v>43385.81591435185</v>
      </c>
    </row>
    <row r="124506" spans="1:8" x14ac:dyDescent="0.3">
      <c r="A124506" s="1" t="s">
        <v>73</v>
      </c>
      <c r="B124506" s="1">
        <v>43466</v>
      </c>
      <c r="C124506" s="1">
        <v>443</v>
      </c>
      <c r="D124506" s="1" t="s">
        <v>8</v>
      </c>
      <c r="E124506" s="1">
        <v>6</v>
      </c>
      <c r="F124506" s="1">
        <v>60</v>
      </c>
      <c r="G124506" s="1">
        <v>3</v>
      </c>
      <c r="H124506" s="2">
        <v>43385.81591435185</v>
      </c>
    </row>
    <row r="124507" spans="1:8" x14ac:dyDescent="0.3">
      <c r="A124507" s="1" t="s">
        <v>73</v>
      </c>
      <c r="B124507" s="1">
        <v>43466</v>
      </c>
      <c r="C124507" s="1">
        <v>443</v>
      </c>
      <c r="D124507" s="1" t="s">
        <v>8</v>
      </c>
      <c r="E124507" s="1">
        <v>6</v>
      </c>
      <c r="F124507" s="1">
        <v>52</v>
      </c>
      <c r="G124507" s="1">
        <v>6</v>
      </c>
      <c r="H124507" s="2">
        <v>43385.81591435185</v>
      </c>
    </row>
    <row r="124508" spans="1:8" x14ac:dyDescent="0.3">
      <c r="A124508" s="1" t="s">
        <v>8</v>
      </c>
      <c r="B124508" s="1">
        <v>443</v>
      </c>
      <c r="C124508" s="1">
        <v>47136</v>
      </c>
      <c r="D124508" s="1" t="s">
        <v>70</v>
      </c>
      <c r="E124508" s="1">
        <v>6</v>
      </c>
      <c r="F124508" s="1">
        <v>1500</v>
      </c>
      <c r="G124508" s="1">
        <v>27</v>
      </c>
      <c r="H124508" s="2">
        <v>43385.816111111111</v>
      </c>
    </row>
    <row r="124509" spans="1:8" x14ac:dyDescent="0.3">
      <c r="A124509" s="1" t="s">
        <v>8</v>
      </c>
      <c r="B124509" s="1">
        <v>443</v>
      </c>
      <c r="C124509" s="1">
        <v>47136</v>
      </c>
      <c r="D124509" s="1" t="s">
        <v>70</v>
      </c>
      <c r="E124509" s="1">
        <v>6</v>
      </c>
      <c r="F124509" s="1">
        <v>1078</v>
      </c>
      <c r="G124509" s="1">
        <v>3</v>
      </c>
      <c r="H124509" s="2">
        <v>43385.816111111111</v>
      </c>
    </row>
    <row r="124510" spans="1:8" x14ac:dyDescent="0.3">
      <c r="A124510" s="1" t="s">
        <v>70</v>
      </c>
      <c r="B124510" s="1">
        <v>47140</v>
      </c>
      <c r="C124510" s="1">
        <v>443</v>
      </c>
      <c r="D124510" s="1" t="s">
        <v>8</v>
      </c>
      <c r="E124510" s="1">
        <v>6</v>
      </c>
      <c r="F124510" s="1">
        <v>829</v>
      </c>
      <c r="G124510" s="1">
        <v>3</v>
      </c>
      <c r="H124510" s="2">
        <v>43385.816111111111</v>
      </c>
    </row>
    <row r="124511" spans="1:8" x14ac:dyDescent="0.3">
      <c r="A124511" s="1" t="s">
        <v>74</v>
      </c>
      <c r="B124511" s="1">
        <v>53636</v>
      </c>
      <c r="C124511" s="1">
        <v>443</v>
      </c>
      <c r="D124511" s="1" t="s">
        <v>8</v>
      </c>
      <c r="E124511" s="1">
        <v>17</v>
      </c>
      <c r="F124511" s="1">
        <v>69</v>
      </c>
      <c r="G124511" s="1">
        <v>3</v>
      </c>
      <c r="H124511" s="2">
        <v>43385.816111111111</v>
      </c>
    </row>
    <row r="124512" spans="1:8" x14ac:dyDescent="0.3">
      <c r="A124512" s="1" t="s">
        <v>8</v>
      </c>
      <c r="B124512" s="1">
        <v>443</v>
      </c>
      <c r="C124512" s="1">
        <v>47140</v>
      </c>
      <c r="D124512" s="1" t="s">
        <v>70</v>
      </c>
      <c r="E124512" s="1">
        <v>6</v>
      </c>
      <c r="F124512" s="1">
        <v>52</v>
      </c>
      <c r="G124512" s="1">
        <v>3</v>
      </c>
      <c r="H124512" s="2">
        <v>43385.816111111111</v>
      </c>
    </row>
    <row r="124513" spans="1:8" x14ac:dyDescent="0.3">
      <c r="A124513" s="1" t="s">
        <v>74</v>
      </c>
      <c r="B124513" s="1">
        <v>53636</v>
      </c>
      <c r="C124513" s="1">
        <v>443</v>
      </c>
      <c r="D124513" s="1" t="s">
        <v>8</v>
      </c>
      <c r="E124513" s="1">
        <v>17</v>
      </c>
      <c r="F124513" s="1">
        <v>69</v>
      </c>
      <c r="G124513" s="1">
        <v>3</v>
      </c>
      <c r="H124513" s="2">
        <v>43385.816111111111</v>
      </c>
    </row>
    <row r="124514" spans="1:8" x14ac:dyDescent="0.3">
      <c r="A124514" s="1" t="s">
        <v>67</v>
      </c>
      <c r="B124514" s="1">
        <v>43474</v>
      </c>
      <c r="C124514" s="1">
        <v>443</v>
      </c>
      <c r="D124514" s="1" t="s">
        <v>8</v>
      </c>
      <c r="E124514" s="1">
        <v>17</v>
      </c>
      <c r="F124514" s="1">
        <v>166</v>
      </c>
      <c r="G124514" s="1">
        <v>3</v>
      </c>
      <c r="H124514" s="2">
        <v>43385.816111111111</v>
      </c>
    </row>
    <row r="124515" spans="1:8" x14ac:dyDescent="0.3">
      <c r="A124515" s="1" t="s">
        <v>70</v>
      </c>
      <c r="B124515" s="1">
        <v>47140</v>
      </c>
      <c r="C124515" s="1">
        <v>443</v>
      </c>
      <c r="D124515" s="1" t="s">
        <v>8</v>
      </c>
      <c r="E124515" s="1">
        <v>6</v>
      </c>
      <c r="F124515" s="1">
        <v>829</v>
      </c>
      <c r="G124515" s="1">
        <v>3</v>
      </c>
      <c r="H124515" s="2">
        <v>43385.816111111111</v>
      </c>
    </row>
    <row r="124516" spans="1:8" x14ac:dyDescent="0.3">
      <c r="A124516" s="1" t="s">
        <v>74</v>
      </c>
      <c r="B124516" s="1">
        <v>53636</v>
      </c>
      <c r="C124516" s="1">
        <v>443</v>
      </c>
      <c r="D124516" s="1" t="s">
        <v>8</v>
      </c>
      <c r="E124516" s="1">
        <v>17</v>
      </c>
      <c r="F124516" s="1">
        <v>67</v>
      </c>
      <c r="G124516" s="1">
        <v>3</v>
      </c>
      <c r="H124516" s="2">
        <v>43385.816111111111</v>
      </c>
    </row>
    <row r="124517" spans="1:8" x14ac:dyDescent="0.3">
      <c r="A124517" s="1" t="s">
        <v>67</v>
      </c>
      <c r="B124517" s="1">
        <v>43474</v>
      </c>
      <c r="C124517" s="1">
        <v>443</v>
      </c>
      <c r="D124517" s="1" t="s">
        <v>8</v>
      </c>
      <c r="E124517" s="1">
        <v>17</v>
      </c>
      <c r="F124517" s="1">
        <v>166</v>
      </c>
      <c r="G124517" s="1">
        <v>3</v>
      </c>
      <c r="H124517" s="2">
        <v>43385.816111111111</v>
      </c>
    </row>
    <row r="124518" spans="1:8" x14ac:dyDescent="0.3">
      <c r="A124518" s="1" t="s">
        <v>8</v>
      </c>
      <c r="B124518" s="1">
        <v>443</v>
      </c>
      <c r="C124518" s="1">
        <v>47140</v>
      </c>
      <c r="D124518" s="1" t="s">
        <v>70</v>
      </c>
      <c r="E124518" s="1">
        <v>6</v>
      </c>
      <c r="F124518" s="1">
        <v>52</v>
      </c>
      <c r="G124518" s="1">
        <v>3</v>
      </c>
      <c r="H124518" s="2">
        <v>43385.816111111111</v>
      </c>
    </row>
    <row r="124519" spans="1:8" x14ac:dyDescent="0.3">
      <c r="A124519" s="1" t="s">
        <v>8</v>
      </c>
      <c r="B124519" s="1">
        <v>443</v>
      </c>
      <c r="C124519" s="1">
        <v>47136</v>
      </c>
      <c r="D124519" s="1" t="s">
        <v>70</v>
      </c>
      <c r="E124519" s="1">
        <v>6</v>
      </c>
      <c r="F124519" s="1">
        <v>1078</v>
      </c>
      <c r="G124519" s="1">
        <v>3</v>
      </c>
      <c r="H124519" s="2">
        <v>43385.816111111111</v>
      </c>
    </row>
    <row r="124520" spans="1:8" x14ac:dyDescent="0.3">
      <c r="A124520" s="1" t="s">
        <v>8</v>
      </c>
      <c r="B124520" s="1">
        <v>443</v>
      </c>
      <c r="C124520" s="1">
        <v>43474</v>
      </c>
      <c r="D124520" s="1" t="s">
        <v>67</v>
      </c>
      <c r="E124520" s="1">
        <v>17</v>
      </c>
      <c r="F124520" s="1">
        <v>1378</v>
      </c>
      <c r="G124520" s="1">
        <v>1047</v>
      </c>
      <c r="H124520" s="2">
        <v>43385.816111111111</v>
      </c>
    </row>
    <row r="124521" spans="1:8" x14ac:dyDescent="0.3">
      <c r="A124521" s="1" t="s">
        <v>8</v>
      </c>
      <c r="B124521" s="1">
        <v>443</v>
      </c>
      <c r="C124521" s="1">
        <v>47136</v>
      </c>
      <c r="D124521" s="1" t="s">
        <v>70</v>
      </c>
      <c r="E124521" s="1">
        <v>6</v>
      </c>
      <c r="F124521" s="1">
        <v>1500</v>
      </c>
      <c r="G124521" s="1">
        <v>27</v>
      </c>
      <c r="H124521" s="2">
        <v>43385.816111111111</v>
      </c>
    </row>
    <row r="124522" spans="1:8" x14ac:dyDescent="0.3">
      <c r="A124522" s="1" t="s">
        <v>8</v>
      </c>
      <c r="B124522" s="1">
        <v>443</v>
      </c>
      <c r="C124522" s="1">
        <v>59680</v>
      </c>
      <c r="D124522" s="1" t="s">
        <v>89</v>
      </c>
      <c r="E124522" s="1">
        <v>17</v>
      </c>
      <c r="F124522" s="1">
        <v>59</v>
      </c>
      <c r="G124522" s="1">
        <v>3</v>
      </c>
      <c r="H124522" s="2">
        <v>43385.816111111111</v>
      </c>
    </row>
    <row r="124523" spans="1:8" x14ac:dyDescent="0.3">
      <c r="A124523" s="1" t="s">
        <v>8</v>
      </c>
      <c r="B124523" s="1">
        <v>443</v>
      </c>
      <c r="C124523" s="1">
        <v>59680</v>
      </c>
      <c r="D124523" s="1" t="s">
        <v>89</v>
      </c>
      <c r="E124523" s="1">
        <v>17</v>
      </c>
      <c r="F124523" s="1">
        <v>1378</v>
      </c>
      <c r="G124523" s="1">
        <v>3</v>
      </c>
      <c r="H124523" s="2">
        <v>43385.816111111111</v>
      </c>
    </row>
    <row r="124524" spans="1:8" x14ac:dyDescent="0.3">
      <c r="A124524" s="1" t="s">
        <v>8</v>
      </c>
      <c r="B124524" s="1">
        <v>443</v>
      </c>
      <c r="C124524" s="1">
        <v>59680</v>
      </c>
      <c r="D124524" s="1" t="s">
        <v>89</v>
      </c>
      <c r="E124524" s="1">
        <v>17</v>
      </c>
      <c r="F124524" s="1">
        <v>59</v>
      </c>
      <c r="G124524" s="1">
        <v>3</v>
      </c>
      <c r="H124524" s="2">
        <v>43385.816111111111</v>
      </c>
    </row>
    <row r="124525" spans="1:8" x14ac:dyDescent="0.3">
      <c r="A124525" s="1" t="s">
        <v>74</v>
      </c>
      <c r="B124525" s="1">
        <v>53636</v>
      </c>
      <c r="C124525" s="1">
        <v>443</v>
      </c>
      <c r="D124525" s="1" t="s">
        <v>8</v>
      </c>
      <c r="E124525" s="1">
        <v>17</v>
      </c>
      <c r="F124525" s="1">
        <v>67</v>
      </c>
      <c r="G124525" s="1">
        <v>3</v>
      </c>
      <c r="H124525" s="2">
        <v>43385.816111111111</v>
      </c>
    </row>
    <row r="124526" spans="1:8" x14ac:dyDescent="0.3">
      <c r="A124526" s="1" t="s">
        <v>8</v>
      </c>
      <c r="B124526" s="1">
        <v>443</v>
      </c>
      <c r="C124526" s="1">
        <v>59680</v>
      </c>
      <c r="D124526" s="1" t="s">
        <v>89</v>
      </c>
      <c r="E124526" s="1">
        <v>17</v>
      </c>
      <c r="F124526" s="1">
        <v>1378</v>
      </c>
      <c r="G124526" s="1">
        <v>3</v>
      </c>
      <c r="H124526" s="2">
        <v>43385.816111111111</v>
      </c>
    </row>
    <row r="124527" spans="1:8" x14ac:dyDescent="0.3">
      <c r="A124527" s="1" t="s">
        <v>8</v>
      </c>
      <c r="B124527" s="1">
        <v>443</v>
      </c>
      <c r="C124527" s="1">
        <v>43474</v>
      </c>
      <c r="D124527" s="1" t="s">
        <v>67</v>
      </c>
      <c r="E124527" s="1">
        <v>17</v>
      </c>
      <c r="F124527" s="1">
        <v>1378</v>
      </c>
      <c r="G124527" s="1">
        <v>1047</v>
      </c>
      <c r="H124527" s="2">
        <v>43385.816111111111</v>
      </c>
    </row>
    <row r="124528" spans="1:8" x14ac:dyDescent="0.3">
      <c r="A124528" s="1" t="s">
        <v>66</v>
      </c>
      <c r="B124528" s="1">
        <v>37789</v>
      </c>
      <c r="C124528" s="1">
        <v>1900</v>
      </c>
      <c r="D124528" s="1" t="s">
        <v>8</v>
      </c>
      <c r="E124528" s="1">
        <v>17</v>
      </c>
      <c r="F124528" s="1">
        <v>153</v>
      </c>
      <c r="G124528" s="1">
        <v>9</v>
      </c>
      <c r="H124528" s="2">
        <v>43385.816365740742</v>
      </c>
    </row>
    <row r="124529" spans="1:8" x14ac:dyDescent="0.3">
      <c r="A124529" s="1" t="s">
        <v>66</v>
      </c>
      <c r="B124529" s="1">
        <v>37789</v>
      </c>
      <c r="C124529" s="1">
        <v>1900</v>
      </c>
      <c r="D124529" s="1" t="s">
        <v>8</v>
      </c>
      <c r="E124529" s="1">
        <v>17</v>
      </c>
      <c r="F124529" s="1">
        <v>153</v>
      </c>
      <c r="G124529" s="1">
        <v>9</v>
      </c>
      <c r="H124529" s="2">
        <v>43385.816365740742</v>
      </c>
    </row>
    <row r="124530" spans="1:8" x14ac:dyDescent="0.3">
      <c r="A124530" s="1" t="s">
        <v>32</v>
      </c>
      <c r="B124530" s="1">
        <v>48186</v>
      </c>
      <c r="C124530" s="1">
        <v>80</v>
      </c>
      <c r="D124530" s="1" t="s">
        <v>8</v>
      </c>
      <c r="E124530" s="1">
        <v>6</v>
      </c>
      <c r="F124530" s="1">
        <v>52</v>
      </c>
      <c r="G124530" s="1">
        <v>3</v>
      </c>
      <c r="H124530" s="2">
        <v>43385.816388888888</v>
      </c>
    </row>
    <row r="124531" spans="1:8" x14ac:dyDescent="0.3">
      <c r="A124531" s="1" t="s">
        <v>8</v>
      </c>
      <c r="B124531" s="1">
        <v>80</v>
      </c>
      <c r="C124531" s="1">
        <v>48186</v>
      </c>
      <c r="D124531" s="1" t="s">
        <v>32</v>
      </c>
      <c r="E124531" s="1">
        <v>6</v>
      </c>
      <c r="F124531" s="1">
        <v>52</v>
      </c>
      <c r="G124531" s="1">
        <v>6</v>
      </c>
      <c r="H124531" s="2">
        <v>43385.816388888888</v>
      </c>
    </row>
    <row r="124532" spans="1:8" x14ac:dyDescent="0.3">
      <c r="A124532" s="1" t="s">
        <v>8</v>
      </c>
      <c r="B124532" s="1">
        <v>80</v>
      </c>
      <c r="C124532" s="1">
        <v>48186</v>
      </c>
      <c r="D124532" s="1" t="s">
        <v>32</v>
      </c>
      <c r="E124532" s="1">
        <v>6</v>
      </c>
      <c r="F124532" s="1">
        <v>52</v>
      </c>
      <c r="G124532" s="1">
        <v>6</v>
      </c>
      <c r="H124532" s="2">
        <v>43385.816388888888</v>
      </c>
    </row>
    <row r="124533" spans="1:8" x14ac:dyDescent="0.3">
      <c r="A124533" s="1" t="s">
        <v>32</v>
      </c>
      <c r="B124533" s="1">
        <v>48186</v>
      </c>
      <c r="C124533" s="1">
        <v>80</v>
      </c>
      <c r="D124533" s="1" t="s">
        <v>8</v>
      </c>
      <c r="E124533" s="1">
        <v>6</v>
      </c>
      <c r="F124533" s="1">
        <v>52</v>
      </c>
      <c r="G124533" s="1">
        <v>3</v>
      </c>
      <c r="H124533" s="2">
        <v>43385.816388888888</v>
      </c>
    </row>
    <row r="124534" spans="1:8" x14ac:dyDescent="0.3">
      <c r="A124534" s="1" t="s">
        <v>67</v>
      </c>
      <c r="B124534" s="1">
        <v>43474</v>
      </c>
      <c r="C124534" s="1">
        <v>443</v>
      </c>
      <c r="D124534" s="1" t="s">
        <v>8</v>
      </c>
      <c r="E124534" s="1">
        <v>17</v>
      </c>
      <c r="F124534" s="1">
        <v>647</v>
      </c>
      <c r="G124534" s="1">
        <v>9</v>
      </c>
      <c r="H124534" s="2">
        <v>43385.816435185188</v>
      </c>
    </row>
    <row r="124535" spans="1:8" x14ac:dyDescent="0.3">
      <c r="A124535" s="1" t="s">
        <v>67</v>
      </c>
      <c r="B124535" s="1">
        <v>43474</v>
      </c>
      <c r="C124535" s="1">
        <v>443</v>
      </c>
      <c r="D124535" s="1" t="s">
        <v>8</v>
      </c>
      <c r="E124535" s="1">
        <v>17</v>
      </c>
      <c r="F124535" s="1">
        <v>647</v>
      </c>
      <c r="G124535" s="1">
        <v>9</v>
      </c>
      <c r="H124535" s="2">
        <v>43385.816435185188</v>
      </c>
    </row>
    <row r="124536" spans="1:8" x14ac:dyDescent="0.3">
      <c r="A124536" s="1" t="s">
        <v>66</v>
      </c>
      <c r="B124536" s="1">
        <v>50408</v>
      </c>
      <c r="C124536" s="1">
        <v>1900</v>
      </c>
      <c r="D124536" s="1" t="s">
        <v>8</v>
      </c>
      <c r="E124536" s="1">
        <v>17</v>
      </c>
      <c r="F124536" s="1">
        <v>153</v>
      </c>
      <c r="G124536" s="1">
        <v>9</v>
      </c>
      <c r="H124536" s="2">
        <v>43385.81659722222</v>
      </c>
    </row>
    <row r="124537" spans="1:8" x14ac:dyDescent="0.3">
      <c r="A124537" s="1" t="s">
        <v>66</v>
      </c>
      <c r="B124537" s="1">
        <v>50408</v>
      </c>
      <c r="C124537" s="1">
        <v>1900</v>
      </c>
      <c r="D124537" s="1" t="s">
        <v>8</v>
      </c>
      <c r="E124537" s="1">
        <v>17</v>
      </c>
      <c r="F124537" s="1">
        <v>153</v>
      </c>
      <c r="G124537" s="1">
        <v>9</v>
      </c>
      <c r="H124537" s="2">
        <v>43385.81659722222</v>
      </c>
    </row>
    <row r="124538" spans="1:8" x14ac:dyDescent="0.3">
      <c r="A124538" s="1" t="s">
        <v>68</v>
      </c>
      <c r="B124538" s="1">
        <v>55990</v>
      </c>
      <c r="C124538" s="1">
        <v>443</v>
      </c>
      <c r="D124538" s="1" t="s">
        <v>8</v>
      </c>
      <c r="E124538" s="1">
        <v>17</v>
      </c>
      <c r="F124538" s="1">
        <v>205</v>
      </c>
      <c r="G124538" s="1">
        <v>6</v>
      </c>
      <c r="H124538" s="2">
        <v>43385.816620370373</v>
      </c>
    </row>
    <row r="124539" spans="1:8" x14ac:dyDescent="0.3">
      <c r="A124539" s="1" t="s">
        <v>68</v>
      </c>
      <c r="B124539" s="1">
        <v>55990</v>
      </c>
      <c r="C124539" s="1">
        <v>443</v>
      </c>
      <c r="D124539" s="1" t="s">
        <v>8</v>
      </c>
      <c r="E124539" s="1">
        <v>17</v>
      </c>
      <c r="F124539" s="1">
        <v>67</v>
      </c>
      <c r="G124539" s="1">
        <v>4</v>
      </c>
      <c r="H124539" s="2">
        <v>43385.816620370373</v>
      </c>
    </row>
    <row r="124540" spans="1:8" x14ac:dyDescent="0.3">
      <c r="A124540" s="1" t="s">
        <v>8</v>
      </c>
      <c r="B124540" s="1">
        <v>443</v>
      </c>
      <c r="C124540" s="1">
        <v>43468</v>
      </c>
      <c r="D124540" s="1" t="s">
        <v>73</v>
      </c>
      <c r="E124540" s="1">
        <v>6</v>
      </c>
      <c r="F124540" s="1">
        <v>52</v>
      </c>
      <c r="G124540" s="1">
        <v>6</v>
      </c>
      <c r="H124540" s="2">
        <v>43385.816620370373</v>
      </c>
    </row>
    <row r="124541" spans="1:8" x14ac:dyDescent="0.3">
      <c r="A124541" s="1" t="s">
        <v>8</v>
      </c>
      <c r="B124541" s="1">
        <v>443</v>
      </c>
      <c r="C124541" s="1">
        <v>43468</v>
      </c>
      <c r="D124541" s="1" t="s">
        <v>73</v>
      </c>
      <c r="E124541" s="1">
        <v>6</v>
      </c>
      <c r="F124541" s="1">
        <v>83</v>
      </c>
      <c r="G124541" s="1">
        <v>3</v>
      </c>
      <c r="H124541" s="2">
        <v>43385.816620370373</v>
      </c>
    </row>
    <row r="124542" spans="1:8" x14ac:dyDescent="0.3">
      <c r="A124542" s="1" t="s">
        <v>8</v>
      </c>
      <c r="B124542" s="1">
        <v>443</v>
      </c>
      <c r="C124542" s="1">
        <v>55990</v>
      </c>
      <c r="D124542" s="1" t="s">
        <v>68</v>
      </c>
      <c r="E124542" s="1">
        <v>17</v>
      </c>
      <c r="F124542" s="1">
        <v>90</v>
      </c>
      <c r="G124542" s="1">
        <v>4</v>
      </c>
      <c r="H124542" s="2">
        <v>43385.816620370373</v>
      </c>
    </row>
    <row r="124543" spans="1:8" x14ac:dyDescent="0.3">
      <c r="A124543" s="1" t="s">
        <v>8</v>
      </c>
      <c r="B124543" s="1">
        <v>443</v>
      </c>
      <c r="C124543" s="1">
        <v>49554</v>
      </c>
      <c r="D124543" s="1" t="s">
        <v>71</v>
      </c>
      <c r="E124543" s="1">
        <v>17</v>
      </c>
      <c r="F124543" s="1">
        <v>89</v>
      </c>
      <c r="G124543" s="1">
        <v>3</v>
      </c>
      <c r="H124543" s="2">
        <v>43385.816620370373</v>
      </c>
    </row>
    <row r="124544" spans="1:8" x14ac:dyDescent="0.3">
      <c r="A124544" s="1" t="s">
        <v>71</v>
      </c>
      <c r="B124544" s="1">
        <v>49554</v>
      </c>
      <c r="C124544" s="1">
        <v>443</v>
      </c>
      <c r="D124544" s="1" t="s">
        <v>8</v>
      </c>
      <c r="E124544" s="1">
        <v>17</v>
      </c>
      <c r="F124544" s="1">
        <v>63</v>
      </c>
      <c r="G124544" s="1">
        <v>6</v>
      </c>
      <c r="H124544" s="2">
        <v>43385.816620370373</v>
      </c>
    </row>
    <row r="124545" spans="1:8" x14ac:dyDescent="0.3">
      <c r="A124545" s="1" t="s">
        <v>72</v>
      </c>
      <c r="B124545" s="1">
        <v>41303</v>
      </c>
      <c r="C124545" s="1">
        <v>443</v>
      </c>
      <c r="D124545" s="1" t="s">
        <v>8</v>
      </c>
      <c r="E124545" s="1">
        <v>17</v>
      </c>
      <c r="F124545" s="1">
        <v>205</v>
      </c>
      <c r="G124545" s="1">
        <v>6</v>
      </c>
      <c r="H124545" s="2">
        <v>43385.816620370373</v>
      </c>
    </row>
    <row r="124546" spans="1:8" x14ac:dyDescent="0.3">
      <c r="A124546" s="1" t="s">
        <v>68</v>
      </c>
      <c r="B124546" s="1">
        <v>55990</v>
      </c>
      <c r="C124546" s="1">
        <v>443</v>
      </c>
      <c r="D124546" s="1" t="s">
        <v>8</v>
      </c>
      <c r="E124546" s="1">
        <v>17</v>
      </c>
      <c r="F124546" s="1">
        <v>205</v>
      </c>
      <c r="G124546" s="1">
        <v>6</v>
      </c>
      <c r="H124546" s="2">
        <v>43385.816620370373</v>
      </c>
    </row>
    <row r="124547" spans="1:8" x14ac:dyDescent="0.3">
      <c r="A124547" s="1" t="s">
        <v>8</v>
      </c>
      <c r="B124547" s="1">
        <v>443</v>
      </c>
      <c r="C124547" s="1">
        <v>55990</v>
      </c>
      <c r="D124547" s="1" t="s">
        <v>68</v>
      </c>
      <c r="E124547" s="1">
        <v>17</v>
      </c>
      <c r="F124547" s="1">
        <v>90</v>
      </c>
      <c r="G124547" s="1">
        <v>4</v>
      </c>
      <c r="H124547" s="2">
        <v>43385.816620370373</v>
      </c>
    </row>
    <row r="124548" spans="1:8" x14ac:dyDescent="0.3">
      <c r="A124548" s="1" t="s">
        <v>68</v>
      </c>
      <c r="B124548" s="1">
        <v>55990</v>
      </c>
      <c r="C124548" s="1">
        <v>443</v>
      </c>
      <c r="D124548" s="1" t="s">
        <v>8</v>
      </c>
      <c r="E124548" s="1">
        <v>17</v>
      </c>
      <c r="F124548" s="1">
        <v>67</v>
      </c>
      <c r="G124548" s="1">
        <v>4</v>
      </c>
      <c r="H124548" s="2">
        <v>43385.816620370373</v>
      </c>
    </row>
    <row r="124549" spans="1:8" x14ac:dyDescent="0.3">
      <c r="A124549" s="1" t="s">
        <v>8</v>
      </c>
      <c r="B124549" s="1">
        <v>443</v>
      </c>
      <c r="C124549" s="1">
        <v>55990</v>
      </c>
      <c r="D124549" s="1" t="s">
        <v>68</v>
      </c>
      <c r="E124549" s="1">
        <v>17</v>
      </c>
      <c r="F124549" s="1">
        <v>52</v>
      </c>
      <c r="G124549" s="1">
        <v>3</v>
      </c>
      <c r="H124549" s="2">
        <v>43385.816620370373</v>
      </c>
    </row>
    <row r="124550" spans="1:8" x14ac:dyDescent="0.3">
      <c r="A124550" s="1" t="s">
        <v>71</v>
      </c>
      <c r="B124550" s="1">
        <v>49554</v>
      </c>
      <c r="C124550" s="1">
        <v>443</v>
      </c>
      <c r="D124550" s="1" t="s">
        <v>8</v>
      </c>
      <c r="E124550" s="1">
        <v>17</v>
      </c>
      <c r="F124550" s="1">
        <v>205</v>
      </c>
      <c r="G124550" s="1">
        <v>6</v>
      </c>
      <c r="H124550" s="2">
        <v>43385.816620370373</v>
      </c>
    </row>
    <row r="124551" spans="1:8" x14ac:dyDescent="0.3">
      <c r="A124551" s="1" t="s">
        <v>73</v>
      </c>
      <c r="B124551" s="1">
        <v>43468</v>
      </c>
      <c r="C124551" s="1">
        <v>443</v>
      </c>
      <c r="D124551" s="1" t="s">
        <v>8</v>
      </c>
      <c r="E124551" s="1">
        <v>6</v>
      </c>
      <c r="F124551" s="1">
        <v>52</v>
      </c>
      <c r="G124551" s="1">
        <v>6</v>
      </c>
      <c r="H124551" s="2">
        <v>43385.816620370373</v>
      </c>
    </row>
    <row r="124552" spans="1:8" x14ac:dyDescent="0.3">
      <c r="A124552" s="1" t="s">
        <v>72</v>
      </c>
      <c r="B124552" s="1">
        <v>41303</v>
      </c>
      <c r="C124552" s="1">
        <v>443</v>
      </c>
      <c r="D124552" s="1" t="s">
        <v>8</v>
      </c>
      <c r="E124552" s="1">
        <v>17</v>
      </c>
      <c r="F124552" s="1">
        <v>66</v>
      </c>
      <c r="G124552" s="1">
        <v>3</v>
      </c>
      <c r="H124552" s="2">
        <v>43385.816620370373</v>
      </c>
    </row>
    <row r="124553" spans="1:8" x14ac:dyDescent="0.3">
      <c r="A124553" s="1" t="s">
        <v>8</v>
      </c>
      <c r="B124553" s="1">
        <v>443</v>
      </c>
      <c r="C124553" s="1">
        <v>41303</v>
      </c>
      <c r="D124553" s="1" t="s">
        <v>72</v>
      </c>
      <c r="E124553" s="1">
        <v>17</v>
      </c>
      <c r="F124553" s="1">
        <v>97</v>
      </c>
      <c r="G124553" s="1">
        <v>6</v>
      </c>
      <c r="H124553" s="2">
        <v>43385.816620370373</v>
      </c>
    </row>
    <row r="124554" spans="1:8" x14ac:dyDescent="0.3">
      <c r="A124554" s="1" t="s">
        <v>8</v>
      </c>
      <c r="B124554" s="1">
        <v>443</v>
      </c>
      <c r="C124554" s="1">
        <v>49554</v>
      </c>
      <c r="D124554" s="1" t="s">
        <v>71</v>
      </c>
      <c r="E124554" s="1">
        <v>17</v>
      </c>
      <c r="F124554" s="1">
        <v>97</v>
      </c>
      <c r="G124554" s="1">
        <v>5</v>
      </c>
      <c r="H124554" s="2">
        <v>43385.816620370373</v>
      </c>
    </row>
    <row r="124555" spans="1:8" x14ac:dyDescent="0.3">
      <c r="A124555" s="1" t="s">
        <v>71</v>
      </c>
      <c r="B124555" s="1">
        <v>49554</v>
      </c>
      <c r="C124555" s="1">
        <v>443</v>
      </c>
      <c r="D124555" s="1" t="s">
        <v>8</v>
      </c>
      <c r="E124555" s="1">
        <v>17</v>
      </c>
      <c r="F124555" s="1">
        <v>63</v>
      </c>
      <c r="G124555" s="1">
        <v>6</v>
      </c>
      <c r="H124555" s="2">
        <v>43385.816620370373</v>
      </c>
    </row>
    <row r="124556" spans="1:8" x14ac:dyDescent="0.3">
      <c r="A124556" s="1" t="s">
        <v>8</v>
      </c>
      <c r="B124556" s="1">
        <v>443</v>
      </c>
      <c r="C124556" s="1">
        <v>41303</v>
      </c>
      <c r="D124556" s="1" t="s">
        <v>72</v>
      </c>
      <c r="E124556" s="1">
        <v>17</v>
      </c>
      <c r="F124556" s="1">
        <v>89</v>
      </c>
      <c r="G124556" s="1">
        <v>3</v>
      </c>
      <c r="H124556" s="2">
        <v>43385.816620370373</v>
      </c>
    </row>
    <row r="124557" spans="1:8" x14ac:dyDescent="0.3">
      <c r="A124557" s="1" t="s">
        <v>71</v>
      </c>
      <c r="B124557" s="1">
        <v>49554</v>
      </c>
      <c r="C124557" s="1">
        <v>443</v>
      </c>
      <c r="D124557" s="1" t="s">
        <v>8</v>
      </c>
      <c r="E124557" s="1">
        <v>17</v>
      </c>
      <c r="F124557" s="1">
        <v>205</v>
      </c>
      <c r="G124557" s="1">
        <v>6</v>
      </c>
      <c r="H124557" s="2">
        <v>43385.816620370373</v>
      </c>
    </row>
    <row r="124558" spans="1:8" x14ac:dyDescent="0.3">
      <c r="A124558" s="1" t="s">
        <v>72</v>
      </c>
      <c r="B124558" s="1">
        <v>41303</v>
      </c>
      <c r="C124558" s="1">
        <v>443</v>
      </c>
      <c r="D124558" s="1" t="s">
        <v>8</v>
      </c>
      <c r="E124558" s="1">
        <v>17</v>
      </c>
      <c r="F124558" s="1">
        <v>205</v>
      </c>
      <c r="G124558" s="1">
        <v>6</v>
      </c>
      <c r="H124558" s="2">
        <v>43385.816620370373</v>
      </c>
    </row>
    <row r="124559" spans="1:8" x14ac:dyDescent="0.3">
      <c r="A124559" s="1" t="s">
        <v>72</v>
      </c>
      <c r="B124559" s="1">
        <v>41303</v>
      </c>
      <c r="C124559" s="1">
        <v>443</v>
      </c>
      <c r="D124559" s="1" t="s">
        <v>8</v>
      </c>
      <c r="E124559" s="1">
        <v>17</v>
      </c>
      <c r="F124559" s="1">
        <v>66</v>
      </c>
      <c r="G124559" s="1">
        <v>3</v>
      </c>
      <c r="H124559" s="2">
        <v>43385.816620370373</v>
      </c>
    </row>
    <row r="124560" spans="1:8" x14ac:dyDescent="0.3">
      <c r="A124560" s="1" t="s">
        <v>8</v>
      </c>
      <c r="B124560" s="1">
        <v>443</v>
      </c>
      <c r="C124560" s="1">
        <v>41303</v>
      </c>
      <c r="D124560" s="1" t="s">
        <v>72</v>
      </c>
      <c r="E124560" s="1">
        <v>17</v>
      </c>
      <c r="F124560" s="1">
        <v>89</v>
      </c>
      <c r="G124560" s="1">
        <v>3</v>
      </c>
      <c r="H124560" s="2">
        <v>43385.816620370373</v>
      </c>
    </row>
    <row r="124561" spans="1:8" x14ac:dyDescent="0.3">
      <c r="A124561" s="1" t="s">
        <v>8</v>
      </c>
      <c r="B124561" s="1">
        <v>443</v>
      </c>
      <c r="C124561" s="1">
        <v>43468</v>
      </c>
      <c r="D124561" s="1" t="s">
        <v>73</v>
      </c>
      <c r="E124561" s="1">
        <v>6</v>
      </c>
      <c r="F124561" s="1">
        <v>52</v>
      </c>
      <c r="G124561" s="1">
        <v>6</v>
      </c>
      <c r="H124561" s="2">
        <v>43385.816620370373</v>
      </c>
    </row>
    <row r="124562" spans="1:8" x14ac:dyDescent="0.3">
      <c r="A124562" s="1" t="s">
        <v>8</v>
      </c>
      <c r="B124562" s="1">
        <v>443</v>
      </c>
      <c r="C124562" s="1">
        <v>41303</v>
      </c>
      <c r="D124562" s="1" t="s">
        <v>72</v>
      </c>
      <c r="E124562" s="1">
        <v>17</v>
      </c>
      <c r="F124562" s="1">
        <v>97</v>
      </c>
      <c r="G124562" s="1">
        <v>6</v>
      </c>
      <c r="H124562" s="2">
        <v>43385.816620370373</v>
      </c>
    </row>
    <row r="124563" spans="1:8" x14ac:dyDescent="0.3">
      <c r="A124563" s="1" t="s">
        <v>73</v>
      </c>
      <c r="B124563" s="1">
        <v>43468</v>
      </c>
      <c r="C124563" s="1">
        <v>443</v>
      </c>
      <c r="D124563" s="1" t="s">
        <v>8</v>
      </c>
      <c r="E124563" s="1">
        <v>6</v>
      </c>
      <c r="F124563" s="1">
        <v>52</v>
      </c>
      <c r="G124563" s="1">
        <v>6</v>
      </c>
      <c r="H124563" s="2">
        <v>43385.816620370373</v>
      </c>
    </row>
    <row r="124564" spans="1:8" x14ac:dyDescent="0.3">
      <c r="A124564" s="1" t="s">
        <v>8</v>
      </c>
      <c r="B124564" s="1">
        <v>443</v>
      </c>
      <c r="C124564" s="1">
        <v>49554</v>
      </c>
      <c r="D124564" s="1" t="s">
        <v>71</v>
      </c>
      <c r="E124564" s="1">
        <v>17</v>
      </c>
      <c r="F124564" s="1">
        <v>89</v>
      </c>
      <c r="G124564" s="1">
        <v>3</v>
      </c>
      <c r="H124564" s="2">
        <v>43385.816620370373</v>
      </c>
    </row>
    <row r="124565" spans="1:8" x14ac:dyDescent="0.3">
      <c r="A124565" s="1" t="s">
        <v>8</v>
      </c>
      <c r="B124565" s="1">
        <v>443</v>
      </c>
      <c r="C124565" s="1">
        <v>43468</v>
      </c>
      <c r="D124565" s="1" t="s">
        <v>73</v>
      </c>
      <c r="E124565" s="1">
        <v>6</v>
      </c>
      <c r="F124565" s="1">
        <v>83</v>
      </c>
      <c r="G124565" s="1">
        <v>3</v>
      </c>
      <c r="H124565" s="2">
        <v>43385.816620370373</v>
      </c>
    </row>
    <row r="124566" spans="1:8" x14ac:dyDescent="0.3">
      <c r="A124566" s="1" t="s">
        <v>8</v>
      </c>
      <c r="B124566" s="1">
        <v>443</v>
      </c>
      <c r="C124566" s="1">
        <v>49554</v>
      </c>
      <c r="D124566" s="1" t="s">
        <v>71</v>
      </c>
      <c r="E124566" s="1">
        <v>17</v>
      </c>
      <c r="F124566" s="1">
        <v>97</v>
      </c>
      <c r="G124566" s="1">
        <v>5</v>
      </c>
      <c r="H124566" s="2">
        <v>43385.816620370373</v>
      </c>
    </row>
    <row r="124567" spans="1:8" x14ac:dyDescent="0.3">
      <c r="A124567" s="1" t="s">
        <v>8</v>
      </c>
      <c r="B124567" s="1">
        <v>443</v>
      </c>
      <c r="C124567" s="1">
        <v>55990</v>
      </c>
      <c r="D124567" s="1" t="s">
        <v>68</v>
      </c>
      <c r="E124567" s="1">
        <v>17</v>
      </c>
      <c r="F124567" s="1">
        <v>52</v>
      </c>
      <c r="G124567" s="1">
        <v>3</v>
      </c>
      <c r="H124567" s="2">
        <v>43385.816620370373</v>
      </c>
    </row>
    <row r="124568" spans="1:8" x14ac:dyDescent="0.3">
      <c r="A124568" s="1" t="s">
        <v>66</v>
      </c>
      <c r="B124568" s="1">
        <v>47148</v>
      </c>
      <c r="C124568" s="1">
        <v>1900</v>
      </c>
      <c r="D124568" s="1" t="s">
        <v>2</v>
      </c>
      <c r="E124568" s="1">
        <v>17</v>
      </c>
      <c r="F124568" s="1">
        <v>165</v>
      </c>
      <c r="G124568" s="1">
        <v>3</v>
      </c>
      <c r="H124568" s="2">
        <v>43385.816643518519</v>
      </c>
    </row>
    <row r="124569" spans="1:8" x14ac:dyDescent="0.3">
      <c r="A124569" s="1" t="s">
        <v>66</v>
      </c>
      <c r="B124569" s="1">
        <v>47148</v>
      </c>
      <c r="C124569" s="1">
        <v>1900</v>
      </c>
      <c r="D124569" s="1" t="s">
        <v>2</v>
      </c>
      <c r="E124569" s="1">
        <v>17</v>
      </c>
      <c r="F124569" s="1">
        <v>165</v>
      </c>
      <c r="G124569" s="1">
        <v>3</v>
      </c>
      <c r="H124569" s="2">
        <v>43385.816643518519</v>
      </c>
    </row>
    <row r="124570" spans="1:8" x14ac:dyDescent="0.3">
      <c r="A124570" s="1" t="s">
        <v>66</v>
      </c>
      <c r="B124570" s="1">
        <v>47148</v>
      </c>
      <c r="C124570" s="1">
        <v>1900</v>
      </c>
      <c r="D124570" s="1" t="s">
        <v>2</v>
      </c>
      <c r="E124570" s="1">
        <v>17</v>
      </c>
      <c r="F124570" s="1">
        <v>160</v>
      </c>
      <c r="G124570" s="1">
        <v>3</v>
      </c>
      <c r="H124570" s="2">
        <v>43385.816678240742</v>
      </c>
    </row>
    <row r="124571" spans="1:8" x14ac:dyDescent="0.3">
      <c r="A124571" s="1" t="s">
        <v>66</v>
      </c>
      <c r="B124571" s="1">
        <v>47148</v>
      </c>
      <c r="C124571" s="1">
        <v>1900</v>
      </c>
      <c r="D124571" s="1" t="s">
        <v>2</v>
      </c>
      <c r="E124571" s="1">
        <v>17</v>
      </c>
      <c r="F124571" s="1">
        <v>160</v>
      </c>
      <c r="G124571" s="1">
        <v>3</v>
      </c>
      <c r="H124571" s="2">
        <v>43385.816678240742</v>
      </c>
    </row>
    <row r="124572" spans="1:8" x14ac:dyDescent="0.3">
      <c r="A124572" s="1" t="s">
        <v>8</v>
      </c>
      <c r="B124572" s="1">
        <v>443</v>
      </c>
      <c r="C124572" s="1">
        <v>47158</v>
      </c>
      <c r="D124572" s="1" t="s">
        <v>70</v>
      </c>
      <c r="E124572" s="1">
        <v>6</v>
      </c>
      <c r="F124572" s="1">
        <v>52</v>
      </c>
      <c r="G124572" s="1">
        <v>3</v>
      </c>
      <c r="H124572" s="2">
        <v>43385.816689814812</v>
      </c>
    </row>
    <row r="124573" spans="1:8" x14ac:dyDescent="0.3">
      <c r="A124573" s="1" t="s">
        <v>8</v>
      </c>
      <c r="B124573" s="1">
        <v>443</v>
      </c>
      <c r="C124573" s="1">
        <v>47162</v>
      </c>
      <c r="D124573" s="1" t="s">
        <v>70</v>
      </c>
      <c r="E124573" s="1">
        <v>6</v>
      </c>
      <c r="F124573" s="1">
        <v>83</v>
      </c>
      <c r="G124573" s="1">
        <v>3</v>
      </c>
      <c r="H124573" s="2">
        <v>43385.816689814812</v>
      </c>
    </row>
    <row r="124574" spans="1:8" x14ac:dyDescent="0.3">
      <c r="A124574" s="1" t="s">
        <v>8</v>
      </c>
      <c r="B124574" s="1">
        <v>443</v>
      </c>
      <c r="C124574" s="1">
        <v>47164</v>
      </c>
      <c r="D124574" s="1" t="s">
        <v>70</v>
      </c>
      <c r="E124574" s="1">
        <v>6</v>
      </c>
      <c r="F124574" s="1">
        <v>83</v>
      </c>
      <c r="G124574" s="1">
        <v>3</v>
      </c>
      <c r="H124574" s="2">
        <v>43385.816689814812</v>
      </c>
    </row>
    <row r="124575" spans="1:8" x14ac:dyDescent="0.3">
      <c r="A124575" s="1" t="s">
        <v>8</v>
      </c>
      <c r="B124575" s="1">
        <v>443</v>
      </c>
      <c r="C124575" s="1">
        <v>47164</v>
      </c>
      <c r="D124575" s="1" t="s">
        <v>70</v>
      </c>
      <c r="E124575" s="1">
        <v>6</v>
      </c>
      <c r="F124575" s="1">
        <v>52</v>
      </c>
      <c r="G124575" s="1">
        <v>3</v>
      </c>
      <c r="H124575" s="2">
        <v>43385.816689814812</v>
      </c>
    </row>
    <row r="124576" spans="1:8" x14ac:dyDescent="0.3">
      <c r="A124576" s="1" t="s">
        <v>8</v>
      </c>
      <c r="B124576" s="1">
        <v>443</v>
      </c>
      <c r="C124576" s="1">
        <v>47154</v>
      </c>
      <c r="D124576" s="1" t="s">
        <v>70</v>
      </c>
      <c r="E124576" s="1">
        <v>6</v>
      </c>
      <c r="F124576" s="1">
        <v>52</v>
      </c>
      <c r="G124576" s="1">
        <v>1</v>
      </c>
      <c r="H124576" s="2">
        <v>43385.816689814812</v>
      </c>
    </row>
    <row r="124577" spans="1:8" x14ac:dyDescent="0.3">
      <c r="A124577" s="1" t="s">
        <v>70</v>
      </c>
      <c r="B124577" s="1">
        <v>47158</v>
      </c>
      <c r="C124577" s="1">
        <v>443</v>
      </c>
      <c r="D124577" s="1" t="s">
        <v>8</v>
      </c>
      <c r="E124577" s="1">
        <v>6</v>
      </c>
      <c r="F124577" s="1">
        <v>40</v>
      </c>
      <c r="G124577" s="1">
        <v>1</v>
      </c>
      <c r="H124577" s="2">
        <v>43385.816689814812</v>
      </c>
    </row>
    <row r="124578" spans="1:8" x14ac:dyDescent="0.3">
      <c r="A124578" s="1" t="s">
        <v>8</v>
      </c>
      <c r="B124578" s="1">
        <v>443</v>
      </c>
      <c r="C124578" s="1">
        <v>47158</v>
      </c>
      <c r="D124578" s="1" t="s">
        <v>70</v>
      </c>
      <c r="E124578" s="1">
        <v>6</v>
      </c>
      <c r="F124578" s="1">
        <v>52</v>
      </c>
      <c r="G124578" s="1">
        <v>3</v>
      </c>
      <c r="H124578" s="2">
        <v>43385.816689814812</v>
      </c>
    </row>
    <row r="124579" spans="1:8" x14ac:dyDescent="0.3">
      <c r="A124579" s="1" t="s">
        <v>8</v>
      </c>
      <c r="B124579" s="1">
        <v>443</v>
      </c>
      <c r="C124579" s="1">
        <v>47158</v>
      </c>
      <c r="D124579" s="1" t="s">
        <v>70</v>
      </c>
      <c r="E124579" s="1">
        <v>6</v>
      </c>
      <c r="F124579" s="1">
        <v>83</v>
      </c>
      <c r="G124579" s="1">
        <v>3</v>
      </c>
      <c r="H124579" s="2">
        <v>43385.816689814812</v>
      </c>
    </row>
    <row r="124580" spans="1:8" x14ac:dyDescent="0.3">
      <c r="A124580" s="1" t="s">
        <v>8</v>
      </c>
      <c r="B124580" s="1">
        <v>443</v>
      </c>
      <c r="C124580" s="1">
        <v>47160</v>
      </c>
      <c r="D124580" s="1" t="s">
        <v>70</v>
      </c>
      <c r="E124580" s="1">
        <v>6</v>
      </c>
      <c r="F124580" s="1">
        <v>83</v>
      </c>
      <c r="G124580" s="1">
        <v>3</v>
      </c>
      <c r="H124580" s="2">
        <v>43385.816689814812</v>
      </c>
    </row>
    <row r="124581" spans="1:8" x14ac:dyDescent="0.3">
      <c r="A124581" s="1" t="s">
        <v>8</v>
      </c>
      <c r="B124581" s="1">
        <v>443</v>
      </c>
      <c r="C124581" s="1">
        <v>47162</v>
      </c>
      <c r="D124581" s="1" t="s">
        <v>70</v>
      </c>
      <c r="E124581" s="1">
        <v>6</v>
      </c>
      <c r="F124581" s="1">
        <v>52</v>
      </c>
      <c r="G124581" s="1">
        <v>1</v>
      </c>
      <c r="H124581" s="2">
        <v>43385.816689814812</v>
      </c>
    </row>
    <row r="124582" spans="1:8" x14ac:dyDescent="0.3">
      <c r="A124582" s="1" t="s">
        <v>70</v>
      </c>
      <c r="B124582" s="1">
        <v>47164</v>
      </c>
      <c r="C124582" s="1">
        <v>443</v>
      </c>
      <c r="D124582" s="1" t="s">
        <v>8</v>
      </c>
      <c r="E124582" s="1">
        <v>6</v>
      </c>
      <c r="F124582" s="1">
        <v>52</v>
      </c>
      <c r="G124582" s="1">
        <v>3</v>
      </c>
      <c r="H124582" s="2">
        <v>43385.816689814812</v>
      </c>
    </row>
    <row r="124583" spans="1:8" x14ac:dyDescent="0.3">
      <c r="A124583" s="1" t="s">
        <v>70</v>
      </c>
      <c r="B124583" s="1">
        <v>47160</v>
      </c>
      <c r="C124583" s="1">
        <v>443</v>
      </c>
      <c r="D124583" s="1" t="s">
        <v>8</v>
      </c>
      <c r="E124583" s="1">
        <v>6</v>
      </c>
      <c r="F124583" s="1">
        <v>52</v>
      </c>
      <c r="G124583" s="1">
        <v>3</v>
      </c>
      <c r="H124583" s="2">
        <v>43385.816689814812</v>
      </c>
    </row>
    <row r="124584" spans="1:8" x14ac:dyDescent="0.3">
      <c r="A124584" s="1" t="s">
        <v>70</v>
      </c>
      <c r="B124584" s="1">
        <v>47162</v>
      </c>
      <c r="C124584" s="1">
        <v>443</v>
      </c>
      <c r="D124584" s="1" t="s">
        <v>8</v>
      </c>
      <c r="E124584" s="1">
        <v>6</v>
      </c>
      <c r="F124584" s="1">
        <v>52</v>
      </c>
      <c r="G124584" s="1">
        <v>3</v>
      </c>
      <c r="H124584" s="2">
        <v>43385.816689814812</v>
      </c>
    </row>
    <row r="124585" spans="1:8" x14ac:dyDescent="0.3">
      <c r="A124585" s="1" t="s">
        <v>70</v>
      </c>
      <c r="B124585" s="1">
        <v>47160</v>
      </c>
      <c r="C124585" s="1">
        <v>443</v>
      </c>
      <c r="D124585" s="1" t="s">
        <v>8</v>
      </c>
      <c r="E124585" s="1">
        <v>6</v>
      </c>
      <c r="F124585" s="1">
        <v>40</v>
      </c>
      <c r="G124585" s="1">
        <v>1</v>
      </c>
      <c r="H124585" s="2">
        <v>43385.816689814812</v>
      </c>
    </row>
    <row r="124586" spans="1:8" x14ac:dyDescent="0.3">
      <c r="A124586" s="1" t="s">
        <v>70</v>
      </c>
      <c r="B124586" s="1">
        <v>47154</v>
      </c>
      <c r="C124586" s="1">
        <v>443</v>
      </c>
      <c r="D124586" s="1" t="s">
        <v>8</v>
      </c>
      <c r="E124586" s="1">
        <v>6</v>
      </c>
      <c r="F124586" s="1">
        <v>52</v>
      </c>
      <c r="G124586" s="1">
        <v>3</v>
      </c>
      <c r="H124586" s="2">
        <v>43385.816689814812</v>
      </c>
    </row>
    <row r="124587" spans="1:8" x14ac:dyDescent="0.3">
      <c r="A124587" s="1" t="s">
        <v>8</v>
      </c>
      <c r="B124587" s="1">
        <v>443</v>
      </c>
      <c r="C124587" s="1">
        <v>47154</v>
      </c>
      <c r="D124587" s="1" t="s">
        <v>70</v>
      </c>
      <c r="E124587" s="1">
        <v>6</v>
      </c>
      <c r="F124587" s="1">
        <v>83</v>
      </c>
      <c r="G124587" s="1">
        <v>3</v>
      </c>
      <c r="H124587" s="2">
        <v>43385.816689814812</v>
      </c>
    </row>
    <row r="124588" spans="1:8" x14ac:dyDescent="0.3">
      <c r="A124588" s="1" t="s">
        <v>8</v>
      </c>
      <c r="B124588" s="1">
        <v>443</v>
      </c>
      <c r="C124588" s="1">
        <v>47160</v>
      </c>
      <c r="D124588" s="1" t="s">
        <v>70</v>
      </c>
      <c r="E124588" s="1">
        <v>6</v>
      </c>
      <c r="F124588" s="1">
        <v>52</v>
      </c>
      <c r="G124588" s="1">
        <v>3</v>
      </c>
      <c r="H124588" s="2">
        <v>43385.816689814812</v>
      </c>
    </row>
    <row r="124589" spans="1:8" x14ac:dyDescent="0.3">
      <c r="A124589" s="1" t="s">
        <v>70</v>
      </c>
      <c r="B124589" s="1">
        <v>47158</v>
      </c>
      <c r="C124589" s="1">
        <v>443</v>
      </c>
      <c r="D124589" s="1" t="s">
        <v>8</v>
      </c>
      <c r="E124589" s="1">
        <v>6</v>
      </c>
      <c r="F124589" s="1">
        <v>52</v>
      </c>
      <c r="G124589" s="1">
        <v>3</v>
      </c>
      <c r="H124589" s="2">
        <v>43385.816689814812</v>
      </c>
    </row>
    <row r="124590" spans="1:8" x14ac:dyDescent="0.3">
      <c r="A124590" s="1" t="s">
        <v>70</v>
      </c>
      <c r="B124590" s="1">
        <v>47164</v>
      </c>
      <c r="C124590" s="1">
        <v>443</v>
      </c>
      <c r="D124590" s="1" t="s">
        <v>8</v>
      </c>
      <c r="E124590" s="1">
        <v>6</v>
      </c>
      <c r="F124590" s="1">
        <v>40</v>
      </c>
      <c r="G124590" s="1">
        <v>1</v>
      </c>
      <c r="H124590" s="2">
        <v>43385.816689814812</v>
      </c>
    </row>
    <row r="124591" spans="1:8" x14ac:dyDescent="0.3">
      <c r="A124591" s="1" t="s">
        <v>70</v>
      </c>
      <c r="B124591" s="1">
        <v>47158</v>
      </c>
      <c r="C124591" s="1">
        <v>443</v>
      </c>
      <c r="D124591" s="1" t="s">
        <v>8</v>
      </c>
      <c r="E124591" s="1">
        <v>6</v>
      </c>
      <c r="F124591" s="1">
        <v>40</v>
      </c>
      <c r="G124591" s="1">
        <v>1</v>
      </c>
      <c r="H124591" s="2">
        <v>43385.816689814812</v>
      </c>
    </row>
    <row r="124592" spans="1:8" x14ac:dyDescent="0.3">
      <c r="A124592" s="1" t="s">
        <v>8</v>
      </c>
      <c r="B124592" s="1">
        <v>443</v>
      </c>
      <c r="C124592" s="1">
        <v>47160</v>
      </c>
      <c r="D124592" s="1" t="s">
        <v>70</v>
      </c>
      <c r="E124592" s="1">
        <v>6</v>
      </c>
      <c r="F124592" s="1">
        <v>83</v>
      </c>
      <c r="G124592" s="1">
        <v>3</v>
      </c>
      <c r="H124592" s="2">
        <v>43385.816689814812</v>
      </c>
    </row>
    <row r="124593" spans="1:8" x14ac:dyDescent="0.3">
      <c r="A124593" s="1" t="s">
        <v>70</v>
      </c>
      <c r="B124593" s="1">
        <v>47164</v>
      </c>
      <c r="C124593" s="1">
        <v>443</v>
      </c>
      <c r="D124593" s="1" t="s">
        <v>8</v>
      </c>
      <c r="E124593" s="1">
        <v>6</v>
      </c>
      <c r="F124593" s="1">
        <v>52</v>
      </c>
      <c r="G124593" s="1">
        <v>3</v>
      </c>
      <c r="H124593" s="2">
        <v>43385.816689814812</v>
      </c>
    </row>
    <row r="124594" spans="1:8" x14ac:dyDescent="0.3">
      <c r="A124594" s="1" t="s">
        <v>8</v>
      </c>
      <c r="B124594" s="1">
        <v>443</v>
      </c>
      <c r="C124594" s="1">
        <v>47154</v>
      </c>
      <c r="D124594" s="1" t="s">
        <v>70</v>
      </c>
      <c r="E124594" s="1">
        <v>6</v>
      </c>
      <c r="F124594" s="1">
        <v>83</v>
      </c>
      <c r="G124594" s="1">
        <v>3</v>
      </c>
      <c r="H124594" s="2">
        <v>43385.816689814812</v>
      </c>
    </row>
    <row r="124595" spans="1:8" x14ac:dyDescent="0.3">
      <c r="A124595" s="1" t="s">
        <v>70</v>
      </c>
      <c r="B124595" s="1">
        <v>47160</v>
      </c>
      <c r="C124595" s="1">
        <v>443</v>
      </c>
      <c r="D124595" s="1" t="s">
        <v>8</v>
      </c>
      <c r="E124595" s="1">
        <v>6</v>
      </c>
      <c r="F124595" s="1">
        <v>40</v>
      </c>
      <c r="G124595" s="1">
        <v>1</v>
      </c>
      <c r="H124595" s="2">
        <v>43385.816689814812</v>
      </c>
    </row>
    <row r="124596" spans="1:8" x14ac:dyDescent="0.3">
      <c r="A124596" s="1" t="s">
        <v>8</v>
      </c>
      <c r="B124596" s="1">
        <v>443</v>
      </c>
      <c r="C124596" s="1">
        <v>47154</v>
      </c>
      <c r="D124596" s="1" t="s">
        <v>70</v>
      </c>
      <c r="E124596" s="1">
        <v>6</v>
      </c>
      <c r="F124596" s="1">
        <v>52</v>
      </c>
      <c r="G124596" s="1">
        <v>1</v>
      </c>
      <c r="H124596" s="2">
        <v>43385.816689814812</v>
      </c>
    </row>
    <row r="124597" spans="1:8" x14ac:dyDescent="0.3">
      <c r="A124597" s="1" t="s">
        <v>70</v>
      </c>
      <c r="B124597" s="1">
        <v>47164</v>
      </c>
      <c r="C124597" s="1">
        <v>443</v>
      </c>
      <c r="D124597" s="1" t="s">
        <v>8</v>
      </c>
      <c r="E124597" s="1">
        <v>6</v>
      </c>
      <c r="F124597" s="1">
        <v>40</v>
      </c>
      <c r="G124597" s="1">
        <v>1</v>
      </c>
      <c r="H124597" s="2">
        <v>43385.816689814812</v>
      </c>
    </row>
    <row r="124598" spans="1:8" x14ac:dyDescent="0.3">
      <c r="A124598" s="1" t="s">
        <v>8</v>
      </c>
      <c r="B124598" s="1">
        <v>443</v>
      </c>
      <c r="C124598" s="1">
        <v>47162</v>
      </c>
      <c r="D124598" s="1" t="s">
        <v>70</v>
      </c>
      <c r="E124598" s="1">
        <v>6</v>
      </c>
      <c r="F124598" s="1">
        <v>52</v>
      </c>
      <c r="G124598" s="1">
        <v>1</v>
      </c>
      <c r="H124598" s="2">
        <v>43385.816689814812</v>
      </c>
    </row>
    <row r="124599" spans="1:8" x14ac:dyDescent="0.3">
      <c r="A124599" s="1" t="s">
        <v>8</v>
      </c>
      <c r="B124599" s="1">
        <v>443</v>
      </c>
      <c r="C124599" s="1">
        <v>47162</v>
      </c>
      <c r="D124599" s="1" t="s">
        <v>70</v>
      </c>
      <c r="E124599" s="1">
        <v>6</v>
      </c>
      <c r="F124599" s="1">
        <v>83</v>
      </c>
      <c r="G124599" s="1">
        <v>3</v>
      </c>
      <c r="H124599" s="2">
        <v>43385.816689814812</v>
      </c>
    </row>
    <row r="124600" spans="1:8" x14ac:dyDescent="0.3">
      <c r="A124600" s="1" t="s">
        <v>70</v>
      </c>
      <c r="B124600" s="1">
        <v>47154</v>
      </c>
      <c r="C124600" s="1">
        <v>443</v>
      </c>
      <c r="D124600" s="1" t="s">
        <v>8</v>
      </c>
      <c r="E124600" s="1">
        <v>6</v>
      </c>
      <c r="F124600" s="1">
        <v>52</v>
      </c>
      <c r="G124600" s="1">
        <v>3</v>
      </c>
      <c r="H124600" s="2">
        <v>43385.816689814812</v>
      </c>
    </row>
    <row r="124601" spans="1:8" x14ac:dyDescent="0.3">
      <c r="A124601" s="1" t="s">
        <v>8</v>
      </c>
      <c r="B124601" s="1">
        <v>443</v>
      </c>
      <c r="C124601" s="1">
        <v>47160</v>
      </c>
      <c r="D124601" s="1" t="s">
        <v>70</v>
      </c>
      <c r="E124601" s="1">
        <v>6</v>
      </c>
      <c r="F124601" s="1">
        <v>52</v>
      </c>
      <c r="G124601" s="1">
        <v>3</v>
      </c>
      <c r="H124601" s="2">
        <v>43385.816689814812</v>
      </c>
    </row>
    <row r="124602" spans="1:8" x14ac:dyDescent="0.3">
      <c r="A124602" s="1" t="s">
        <v>8</v>
      </c>
      <c r="B124602" s="1">
        <v>443</v>
      </c>
      <c r="C124602" s="1">
        <v>47164</v>
      </c>
      <c r="D124602" s="1" t="s">
        <v>70</v>
      </c>
      <c r="E124602" s="1">
        <v>6</v>
      </c>
      <c r="F124602" s="1">
        <v>83</v>
      </c>
      <c r="G124602" s="1">
        <v>3</v>
      </c>
      <c r="H124602" s="2">
        <v>43385.816689814812</v>
      </c>
    </row>
    <row r="124603" spans="1:8" x14ac:dyDescent="0.3">
      <c r="A124603" s="1" t="s">
        <v>8</v>
      </c>
      <c r="B124603" s="1">
        <v>443</v>
      </c>
      <c r="C124603" s="1">
        <v>47164</v>
      </c>
      <c r="D124603" s="1" t="s">
        <v>70</v>
      </c>
      <c r="E124603" s="1">
        <v>6</v>
      </c>
      <c r="F124603" s="1">
        <v>52</v>
      </c>
      <c r="G124603" s="1">
        <v>3</v>
      </c>
      <c r="H124603" s="2">
        <v>43385.816689814812</v>
      </c>
    </row>
    <row r="124604" spans="1:8" x14ac:dyDescent="0.3">
      <c r="A124604" s="1" t="s">
        <v>70</v>
      </c>
      <c r="B124604" s="1">
        <v>47158</v>
      </c>
      <c r="C124604" s="1">
        <v>443</v>
      </c>
      <c r="D124604" s="1" t="s">
        <v>8</v>
      </c>
      <c r="E124604" s="1">
        <v>6</v>
      </c>
      <c r="F124604" s="1">
        <v>52</v>
      </c>
      <c r="G124604" s="1">
        <v>3</v>
      </c>
      <c r="H124604" s="2">
        <v>43385.816689814812</v>
      </c>
    </row>
    <row r="124605" spans="1:8" x14ac:dyDescent="0.3">
      <c r="A124605" s="1" t="s">
        <v>8</v>
      </c>
      <c r="B124605" s="1">
        <v>443</v>
      </c>
      <c r="C124605" s="1">
        <v>47158</v>
      </c>
      <c r="D124605" s="1" t="s">
        <v>70</v>
      </c>
      <c r="E124605" s="1">
        <v>6</v>
      </c>
      <c r="F124605" s="1">
        <v>83</v>
      </c>
      <c r="G124605" s="1">
        <v>3</v>
      </c>
      <c r="H124605" s="2">
        <v>43385.816689814812</v>
      </c>
    </row>
    <row r="124606" spans="1:8" x14ac:dyDescent="0.3">
      <c r="A124606" s="1" t="s">
        <v>70</v>
      </c>
      <c r="B124606" s="1">
        <v>47160</v>
      </c>
      <c r="C124606" s="1">
        <v>443</v>
      </c>
      <c r="D124606" s="1" t="s">
        <v>8</v>
      </c>
      <c r="E124606" s="1">
        <v>6</v>
      </c>
      <c r="F124606" s="1">
        <v>52</v>
      </c>
      <c r="G124606" s="1">
        <v>3</v>
      </c>
      <c r="H124606" s="2">
        <v>43385.816689814812</v>
      </c>
    </row>
    <row r="124607" spans="1:8" x14ac:dyDescent="0.3">
      <c r="A124607" s="1" t="s">
        <v>70</v>
      </c>
      <c r="B124607" s="1">
        <v>47162</v>
      </c>
      <c r="C124607" s="1">
        <v>443</v>
      </c>
      <c r="D124607" s="1" t="s">
        <v>8</v>
      </c>
      <c r="E124607" s="1">
        <v>6</v>
      </c>
      <c r="F124607" s="1">
        <v>52</v>
      </c>
      <c r="G124607" s="1">
        <v>3</v>
      </c>
      <c r="H124607" s="2">
        <v>43385.816689814812</v>
      </c>
    </row>
    <row r="124608" spans="1:8" x14ac:dyDescent="0.3">
      <c r="A124608" s="1" t="s">
        <v>66</v>
      </c>
      <c r="B124608" s="1">
        <v>47056</v>
      </c>
      <c r="C124608" s="1">
        <v>1900</v>
      </c>
      <c r="D124608" s="1" t="s">
        <v>2</v>
      </c>
      <c r="E124608" s="1">
        <v>17</v>
      </c>
      <c r="F124608" s="1">
        <v>160</v>
      </c>
      <c r="G124608" s="1">
        <v>3</v>
      </c>
      <c r="H124608" s="2">
        <v>43385.816863425927</v>
      </c>
    </row>
    <row r="124609" spans="1:8" x14ac:dyDescent="0.3">
      <c r="A124609" s="1" t="s">
        <v>66</v>
      </c>
      <c r="B124609" s="1">
        <v>47056</v>
      </c>
      <c r="C124609" s="1">
        <v>1900</v>
      </c>
      <c r="D124609" s="1" t="s">
        <v>2</v>
      </c>
      <c r="E124609" s="1">
        <v>17</v>
      </c>
      <c r="F124609" s="1">
        <v>160</v>
      </c>
      <c r="G124609" s="1">
        <v>3</v>
      </c>
      <c r="H124609" s="2">
        <v>43385.816863425927</v>
      </c>
    </row>
    <row r="124610" spans="1:8" x14ac:dyDescent="0.3">
      <c r="A124610" s="1" t="s">
        <v>66</v>
      </c>
      <c r="B124610" s="1">
        <v>47056</v>
      </c>
      <c r="C124610" s="1">
        <v>1900</v>
      </c>
      <c r="D124610" s="1" t="s">
        <v>2</v>
      </c>
      <c r="E124610" s="1">
        <v>17</v>
      </c>
      <c r="F124610" s="1">
        <v>161</v>
      </c>
      <c r="G124610" s="1">
        <v>3</v>
      </c>
      <c r="H124610" s="2">
        <v>43385.816886574074</v>
      </c>
    </row>
    <row r="124611" spans="1:8" x14ac:dyDescent="0.3">
      <c r="A124611" s="1" t="s">
        <v>66</v>
      </c>
      <c r="B124611" s="1">
        <v>47056</v>
      </c>
      <c r="C124611" s="1">
        <v>1900</v>
      </c>
      <c r="D124611" s="1" t="s">
        <v>2</v>
      </c>
      <c r="E124611" s="1">
        <v>17</v>
      </c>
      <c r="F124611" s="1">
        <v>161</v>
      </c>
      <c r="G124611" s="1">
        <v>3</v>
      </c>
      <c r="H124611" s="2">
        <v>43385.816886574074</v>
      </c>
    </row>
    <row r="124612" spans="1:8" x14ac:dyDescent="0.3">
      <c r="A124612" s="1" t="s">
        <v>69</v>
      </c>
      <c r="B124612" s="1">
        <v>59044</v>
      </c>
      <c r="C124612" s="1">
        <v>443</v>
      </c>
      <c r="D124612" s="1" t="s">
        <v>8</v>
      </c>
      <c r="E124612" s="1">
        <v>17</v>
      </c>
      <c r="F124612" s="1">
        <v>1378</v>
      </c>
      <c r="G124612" s="1">
        <v>3</v>
      </c>
      <c r="H124612" s="2">
        <v>43385.81690972222</v>
      </c>
    </row>
    <row r="124613" spans="1:8" x14ac:dyDescent="0.3">
      <c r="A124613" s="1" t="s">
        <v>69</v>
      </c>
      <c r="B124613" s="1">
        <v>59044</v>
      </c>
      <c r="C124613" s="1">
        <v>443</v>
      </c>
      <c r="D124613" s="1" t="s">
        <v>8</v>
      </c>
      <c r="E124613" s="1">
        <v>17</v>
      </c>
      <c r="F124613" s="1">
        <v>152</v>
      </c>
      <c r="G124613" s="1">
        <v>3</v>
      </c>
      <c r="H124613" s="2">
        <v>43385.81690972222</v>
      </c>
    </row>
    <row r="124614" spans="1:8" x14ac:dyDescent="0.3">
      <c r="A124614" s="1" t="s">
        <v>67</v>
      </c>
      <c r="B124614" s="1">
        <v>43474</v>
      </c>
      <c r="C124614" s="1">
        <v>443</v>
      </c>
      <c r="D124614" s="1" t="s">
        <v>8</v>
      </c>
      <c r="E124614" s="1">
        <v>17</v>
      </c>
      <c r="F124614" s="1">
        <v>644</v>
      </c>
      <c r="G124614" s="1">
        <v>6</v>
      </c>
      <c r="H124614" s="2">
        <v>43385.81690972222</v>
      </c>
    </row>
    <row r="124615" spans="1:8" x14ac:dyDescent="0.3">
      <c r="A124615" s="1" t="s">
        <v>69</v>
      </c>
      <c r="B124615" s="1">
        <v>59044</v>
      </c>
      <c r="C124615" s="1">
        <v>443</v>
      </c>
      <c r="D124615" s="1" t="s">
        <v>8</v>
      </c>
      <c r="E124615" s="1">
        <v>17</v>
      </c>
      <c r="F124615" s="1">
        <v>143</v>
      </c>
      <c r="G124615" s="1">
        <v>3</v>
      </c>
      <c r="H124615" s="2">
        <v>43385.81690972222</v>
      </c>
    </row>
    <row r="124616" spans="1:8" x14ac:dyDescent="0.3">
      <c r="A124616" s="1" t="s">
        <v>8</v>
      </c>
      <c r="B124616" s="1">
        <v>443</v>
      </c>
      <c r="C124616" s="1">
        <v>59044</v>
      </c>
      <c r="D124616" s="1" t="s">
        <v>69</v>
      </c>
      <c r="E124616" s="1">
        <v>17</v>
      </c>
      <c r="F124616" s="1">
        <v>1378</v>
      </c>
      <c r="G124616" s="1">
        <v>3</v>
      </c>
      <c r="H124616" s="2">
        <v>43385.81690972222</v>
      </c>
    </row>
    <row r="124617" spans="1:8" x14ac:dyDescent="0.3">
      <c r="A124617" s="1" t="s">
        <v>69</v>
      </c>
      <c r="B124617" s="1">
        <v>59044</v>
      </c>
      <c r="C124617" s="1">
        <v>443</v>
      </c>
      <c r="D124617" s="1" t="s">
        <v>8</v>
      </c>
      <c r="E124617" s="1">
        <v>17</v>
      </c>
      <c r="F124617" s="1">
        <v>245</v>
      </c>
      <c r="G124617" s="1">
        <v>3</v>
      </c>
      <c r="H124617" s="2">
        <v>43385.81690972222</v>
      </c>
    </row>
    <row r="124618" spans="1:8" x14ac:dyDescent="0.3">
      <c r="A124618" s="1" t="s">
        <v>69</v>
      </c>
      <c r="B124618" s="1">
        <v>59044</v>
      </c>
      <c r="C124618" s="1">
        <v>443</v>
      </c>
      <c r="D124618" s="1" t="s">
        <v>8</v>
      </c>
      <c r="E124618" s="1">
        <v>17</v>
      </c>
      <c r="F124618" s="1">
        <v>143</v>
      </c>
      <c r="G124618" s="1">
        <v>3</v>
      </c>
      <c r="H124618" s="2">
        <v>43385.81690972222</v>
      </c>
    </row>
    <row r="124619" spans="1:8" x14ac:dyDescent="0.3">
      <c r="A124619" s="1" t="s">
        <v>8</v>
      </c>
      <c r="B124619" s="1">
        <v>443</v>
      </c>
      <c r="C124619" s="1">
        <v>43474</v>
      </c>
      <c r="D124619" s="1" t="s">
        <v>67</v>
      </c>
      <c r="E124619" s="1">
        <v>17</v>
      </c>
      <c r="F124619" s="1">
        <v>53</v>
      </c>
      <c r="G124619" s="1">
        <v>6</v>
      </c>
      <c r="H124619" s="2">
        <v>43385.81690972222</v>
      </c>
    </row>
    <row r="124620" spans="1:8" x14ac:dyDescent="0.3">
      <c r="A124620" s="1" t="s">
        <v>66</v>
      </c>
      <c r="B124620" s="1">
        <v>47056</v>
      </c>
      <c r="C124620" s="1">
        <v>1900</v>
      </c>
      <c r="D124620" s="1" t="s">
        <v>2</v>
      </c>
      <c r="E124620" s="1">
        <v>17</v>
      </c>
      <c r="F124620" s="1">
        <v>129</v>
      </c>
      <c r="G124620" s="1">
        <v>3</v>
      </c>
      <c r="H124620" s="2">
        <v>43385.81690972222</v>
      </c>
    </row>
    <row r="124621" spans="1:8" x14ac:dyDescent="0.3">
      <c r="A124621" s="1" t="s">
        <v>67</v>
      </c>
      <c r="B124621" s="1">
        <v>43474</v>
      </c>
      <c r="C124621" s="1">
        <v>443</v>
      </c>
      <c r="D124621" s="1" t="s">
        <v>8</v>
      </c>
      <c r="E124621" s="1">
        <v>17</v>
      </c>
      <c r="F124621" s="1">
        <v>644</v>
      </c>
      <c r="G124621" s="1">
        <v>6</v>
      </c>
      <c r="H124621" s="2">
        <v>43385.81690972222</v>
      </c>
    </row>
    <row r="124622" spans="1:8" x14ac:dyDescent="0.3">
      <c r="A124622" s="1" t="s">
        <v>8</v>
      </c>
      <c r="B124622" s="1">
        <v>443</v>
      </c>
      <c r="C124622" s="1">
        <v>59044</v>
      </c>
      <c r="D124622" s="1" t="s">
        <v>69</v>
      </c>
      <c r="E124622" s="1">
        <v>17</v>
      </c>
      <c r="F124622" s="1">
        <v>59</v>
      </c>
      <c r="G124622" s="1">
        <v>3</v>
      </c>
      <c r="H124622" s="2">
        <v>43385.81690972222</v>
      </c>
    </row>
    <row r="124623" spans="1:8" x14ac:dyDescent="0.3">
      <c r="A124623" s="1" t="s">
        <v>8</v>
      </c>
      <c r="B124623" s="1">
        <v>443</v>
      </c>
      <c r="C124623" s="1">
        <v>59044</v>
      </c>
      <c r="D124623" s="1" t="s">
        <v>69</v>
      </c>
      <c r="E124623" s="1">
        <v>17</v>
      </c>
      <c r="F124623" s="1">
        <v>59</v>
      </c>
      <c r="G124623" s="1">
        <v>3</v>
      </c>
      <c r="H124623" s="2">
        <v>43385.81690972222</v>
      </c>
    </row>
    <row r="124624" spans="1:8" x14ac:dyDescent="0.3">
      <c r="A124624" s="1" t="s">
        <v>69</v>
      </c>
      <c r="B124624" s="1">
        <v>59044</v>
      </c>
      <c r="C124624" s="1">
        <v>443</v>
      </c>
      <c r="D124624" s="1" t="s">
        <v>8</v>
      </c>
      <c r="E124624" s="1">
        <v>17</v>
      </c>
      <c r="F124624" s="1">
        <v>152</v>
      </c>
      <c r="G124624" s="1">
        <v>3</v>
      </c>
      <c r="H124624" s="2">
        <v>43385.81690972222</v>
      </c>
    </row>
    <row r="124625" spans="1:8" x14ac:dyDescent="0.3">
      <c r="A124625" s="1" t="s">
        <v>8</v>
      </c>
      <c r="B124625" s="1">
        <v>443</v>
      </c>
      <c r="C124625" s="1">
        <v>59044</v>
      </c>
      <c r="D124625" s="1" t="s">
        <v>69</v>
      </c>
      <c r="E124625" s="1">
        <v>17</v>
      </c>
      <c r="F124625" s="1">
        <v>1378</v>
      </c>
      <c r="G124625" s="1">
        <v>3</v>
      </c>
      <c r="H124625" s="2">
        <v>43385.81690972222</v>
      </c>
    </row>
    <row r="124626" spans="1:8" x14ac:dyDescent="0.3">
      <c r="A124626" s="1" t="s">
        <v>8</v>
      </c>
      <c r="B124626" s="1">
        <v>443</v>
      </c>
      <c r="C124626" s="1">
        <v>59044</v>
      </c>
      <c r="D124626" s="1" t="s">
        <v>69</v>
      </c>
      <c r="E124626" s="1">
        <v>17</v>
      </c>
      <c r="F124626" s="1">
        <v>58</v>
      </c>
      <c r="G124626" s="1">
        <v>3</v>
      </c>
      <c r="H124626" s="2">
        <v>43385.81690972222</v>
      </c>
    </row>
    <row r="124627" spans="1:8" x14ac:dyDescent="0.3">
      <c r="A124627" s="1" t="s">
        <v>8</v>
      </c>
      <c r="B124627" s="1">
        <v>443</v>
      </c>
      <c r="C124627" s="1">
        <v>59044</v>
      </c>
      <c r="D124627" s="1" t="s">
        <v>69</v>
      </c>
      <c r="E124627" s="1">
        <v>17</v>
      </c>
      <c r="F124627" s="1">
        <v>58</v>
      </c>
      <c r="G124627" s="1">
        <v>3</v>
      </c>
      <c r="H124627" s="2">
        <v>43385.81690972222</v>
      </c>
    </row>
    <row r="124628" spans="1:8" x14ac:dyDescent="0.3">
      <c r="A124628" s="1" t="s">
        <v>66</v>
      </c>
      <c r="B124628" s="1">
        <v>47056</v>
      </c>
      <c r="C124628" s="1">
        <v>1900</v>
      </c>
      <c r="D124628" s="1" t="s">
        <v>2</v>
      </c>
      <c r="E124628" s="1">
        <v>17</v>
      </c>
      <c r="F124628" s="1">
        <v>129</v>
      </c>
      <c r="G124628" s="1">
        <v>3</v>
      </c>
      <c r="H124628" s="2">
        <v>43385.81690972222</v>
      </c>
    </row>
    <row r="124629" spans="1:8" x14ac:dyDescent="0.3">
      <c r="A124629" s="1" t="s">
        <v>69</v>
      </c>
      <c r="B124629" s="1">
        <v>59044</v>
      </c>
      <c r="C124629" s="1">
        <v>443</v>
      </c>
      <c r="D124629" s="1" t="s">
        <v>8</v>
      </c>
      <c r="E124629" s="1">
        <v>17</v>
      </c>
      <c r="F124629" s="1">
        <v>1378</v>
      </c>
      <c r="G124629" s="1">
        <v>3</v>
      </c>
      <c r="H124629" s="2">
        <v>43385.81690972222</v>
      </c>
    </row>
    <row r="124630" spans="1:8" x14ac:dyDescent="0.3">
      <c r="A124630" s="1" t="s">
        <v>8</v>
      </c>
      <c r="B124630" s="1">
        <v>443</v>
      </c>
      <c r="C124630" s="1">
        <v>43474</v>
      </c>
      <c r="D124630" s="1" t="s">
        <v>67</v>
      </c>
      <c r="E124630" s="1">
        <v>17</v>
      </c>
      <c r="F124630" s="1">
        <v>53</v>
      </c>
      <c r="G124630" s="1">
        <v>6</v>
      </c>
      <c r="H124630" s="2">
        <v>43385.81690972222</v>
      </c>
    </row>
    <row r="124631" spans="1:8" x14ac:dyDescent="0.3">
      <c r="A124631" s="1" t="s">
        <v>69</v>
      </c>
      <c r="B124631" s="1">
        <v>59044</v>
      </c>
      <c r="C124631" s="1">
        <v>443</v>
      </c>
      <c r="D124631" s="1" t="s">
        <v>8</v>
      </c>
      <c r="E124631" s="1">
        <v>17</v>
      </c>
      <c r="F124631" s="1">
        <v>245</v>
      </c>
      <c r="G124631" s="1">
        <v>3</v>
      </c>
      <c r="H124631" s="2">
        <v>43385.81690972222</v>
      </c>
    </row>
    <row r="124632" spans="1:8" x14ac:dyDescent="0.3">
      <c r="A124632" s="1" t="s">
        <v>66</v>
      </c>
      <c r="B124632" s="1">
        <v>33495</v>
      </c>
      <c r="C124632" s="1">
        <v>1900</v>
      </c>
      <c r="D124632" s="1" t="s">
        <v>2</v>
      </c>
      <c r="E124632" s="1">
        <v>17</v>
      </c>
      <c r="F124632" s="1">
        <v>129</v>
      </c>
      <c r="G124632" s="1">
        <v>3</v>
      </c>
      <c r="H124632" s="2">
        <v>43385.817106481481</v>
      </c>
    </row>
    <row r="124633" spans="1:8" x14ac:dyDescent="0.3">
      <c r="A124633" s="1" t="s">
        <v>66</v>
      </c>
      <c r="B124633" s="1">
        <v>33495</v>
      </c>
      <c r="C124633" s="1">
        <v>1900</v>
      </c>
      <c r="D124633" s="1" t="s">
        <v>2</v>
      </c>
      <c r="E124633" s="1">
        <v>17</v>
      </c>
      <c r="F124633" s="1">
        <v>129</v>
      </c>
      <c r="G124633" s="1">
        <v>3</v>
      </c>
      <c r="H124633" s="2">
        <v>43385.817106481481</v>
      </c>
    </row>
    <row r="124634" spans="1:8" x14ac:dyDescent="0.3">
      <c r="A124634" s="1" t="s">
        <v>67</v>
      </c>
      <c r="B124634" s="1">
        <v>43474</v>
      </c>
      <c r="C124634" s="1">
        <v>443</v>
      </c>
      <c r="D124634" s="1" t="s">
        <v>8</v>
      </c>
      <c r="E124634" s="1">
        <v>17</v>
      </c>
      <c r="F124634" s="1">
        <v>645</v>
      </c>
      <c r="G124634" s="1">
        <v>15</v>
      </c>
      <c r="H124634" s="2">
        <v>43385.817141203705</v>
      </c>
    </row>
    <row r="124635" spans="1:8" x14ac:dyDescent="0.3">
      <c r="A124635" s="1" t="s">
        <v>8</v>
      </c>
      <c r="B124635" s="1">
        <v>443</v>
      </c>
      <c r="C124635" s="1">
        <v>43474</v>
      </c>
      <c r="D124635" s="1" t="s">
        <v>67</v>
      </c>
      <c r="E124635" s="1">
        <v>17</v>
      </c>
      <c r="F124635" s="1">
        <v>51</v>
      </c>
      <c r="G124635" s="1">
        <v>6</v>
      </c>
      <c r="H124635" s="2">
        <v>43385.817141203705</v>
      </c>
    </row>
    <row r="124636" spans="1:8" x14ac:dyDescent="0.3">
      <c r="A124636" s="1" t="s">
        <v>67</v>
      </c>
      <c r="B124636" s="1">
        <v>43474</v>
      </c>
      <c r="C124636" s="1">
        <v>443</v>
      </c>
      <c r="D124636" s="1" t="s">
        <v>8</v>
      </c>
      <c r="E124636" s="1">
        <v>17</v>
      </c>
      <c r="F124636" s="1">
        <v>645</v>
      </c>
      <c r="G124636" s="1">
        <v>15</v>
      </c>
      <c r="H124636" s="2">
        <v>43385.817141203705</v>
      </c>
    </row>
    <row r="124637" spans="1:8" x14ac:dyDescent="0.3">
      <c r="A124637" s="1" t="s">
        <v>8</v>
      </c>
      <c r="B124637" s="1">
        <v>443</v>
      </c>
      <c r="C124637" s="1">
        <v>43474</v>
      </c>
      <c r="D124637" s="1" t="s">
        <v>67</v>
      </c>
      <c r="E124637" s="1">
        <v>17</v>
      </c>
      <c r="F124637" s="1">
        <v>51</v>
      </c>
      <c r="G124637" s="1">
        <v>6</v>
      </c>
      <c r="H124637" s="2">
        <v>43385.817141203705</v>
      </c>
    </row>
    <row r="124638" spans="1:8" x14ac:dyDescent="0.3">
      <c r="A124638" s="1" t="s">
        <v>67</v>
      </c>
      <c r="B124638" s="1">
        <v>43474</v>
      </c>
      <c r="C124638" s="1">
        <v>443</v>
      </c>
      <c r="D124638" s="1" t="s">
        <v>8</v>
      </c>
      <c r="E124638" s="1">
        <v>17</v>
      </c>
      <c r="F124638" s="1">
        <v>130</v>
      </c>
      <c r="G124638" s="1">
        <v>3</v>
      </c>
      <c r="H124638" s="2">
        <v>43385.818067129629</v>
      </c>
    </row>
    <row r="124639" spans="1:8" x14ac:dyDescent="0.3">
      <c r="A124639" s="1" t="s">
        <v>67</v>
      </c>
      <c r="B124639" s="1">
        <v>43474</v>
      </c>
      <c r="C124639" s="1">
        <v>443</v>
      </c>
      <c r="D124639" s="1" t="s">
        <v>8</v>
      </c>
      <c r="E124639" s="1">
        <v>17</v>
      </c>
      <c r="F124639" s="1">
        <v>121</v>
      </c>
      <c r="G124639" s="1">
        <v>3</v>
      </c>
      <c r="H124639" s="2">
        <v>43385.818067129629</v>
      </c>
    </row>
    <row r="124640" spans="1:8" x14ac:dyDescent="0.3">
      <c r="A124640" s="1" t="s">
        <v>67</v>
      </c>
      <c r="B124640" s="1">
        <v>43474</v>
      </c>
      <c r="C124640" s="1">
        <v>443</v>
      </c>
      <c r="D124640" s="1" t="s">
        <v>8</v>
      </c>
      <c r="E124640" s="1">
        <v>17</v>
      </c>
      <c r="F124640" s="1">
        <v>64</v>
      </c>
      <c r="G124640" s="1">
        <v>3</v>
      </c>
      <c r="H124640" s="2">
        <v>43385.818067129629</v>
      </c>
    </row>
    <row r="124641" spans="1:8" x14ac:dyDescent="0.3">
      <c r="A124641" s="1" t="s">
        <v>67</v>
      </c>
      <c r="B124641" s="1">
        <v>43474</v>
      </c>
      <c r="C124641" s="1">
        <v>443</v>
      </c>
      <c r="D124641" s="1" t="s">
        <v>8</v>
      </c>
      <c r="E124641" s="1">
        <v>17</v>
      </c>
      <c r="F124641" s="1">
        <v>64</v>
      </c>
      <c r="G124641" s="1">
        <v>3</v>
      </c>
      <c r="H124641" s="2">
        <v>43385.818067129629</v>
      </c>
    </row>
    <row r="124642" spans="1:8" x14ac:dyDescent="0.3">
      <c r="A124642" s="1" t="s">
        <v>67</v>
      </c>
      <c r="B124642" s="1">
        <v>43474</v>
      </c>
      <c r="C124642" s="1">
        <v>443</v>
      </c>
      <c r="D124642" s="1" t="s">
        <v>8</v>
      </c>
      <c r="E124642" s="1">
        <v>17</v>
      </c>
      <c r="F124642" s="1">
        <v>88</v>
      </c>
      <c r="G124642" s="1">
        <v>33</v>
      </c>
      <c r="H124642" s="2">
        <v>43385.818067129629</v>
      </c>
    </row>
    <row r="124643" spans="1:8" x14ac:dyDescent="0.3">
      <c r="A124643" s="1" t="s">
        <v>67</v>
      </c>
      <c r="B124643" s="1">
        <v>43474</v>
      </c>
      <c r="C124643" s="1">
        <v>443</v>
      </c>
      <c r="D124643" s="1" t="s">
        <v>8</v>
      </c>
      <c r="E124643" s="1">
        <v>17</v>
      </c>
      <c r="F124643" s="1">
        <v>88</v>
      </c>
      <c r="G124643" s="1">
        <v>33</v>
      </c>
      <c r="H124643" s="2">
        <v>43385.818067129629</v>
      </c>
    </row>
    <row r="124644" spans="1:8" x14ac:dyDescent="0.3">
      <c r="A124644" s="1" t="s">
        <v>67</v>
      </c>
      <c r="B124644" s="1">
        <v>43474</v>
      </c>
      <c r="C124644" s="1">
        <v>443</v>
      </c>
      <c r="D124644" s="1" t="s">
        <v>8</v>
      </c>
      <c r="E124644" s="1">
        <v>17</v>
      </c>
      <c r="F124644" s="1">
        <v>130</v>
      </c>
      <c r="G124644" s="1">
        <v>3</v>
      </c>
      <c r="H124644" s="2">
        <v>43385.818067129629</v>
      </c>
    </row>
    <row r="124645" spans="1:8" x14ac:dyDescent="0.3">
      <c r="A124645" s="1" t="s">
        <v>67</v>
      </c>
      <c r="B124645" s="1">
        <v>43474</v>
      </c>
      <c r="C124645" s="1">
        <v>443</v>
      </c>
      <c r="D124645" s="1" t="s">
        <v>8</v>
      </c>
      <c r="E124645" s="1">
        <v>17</v>
      </c>
      <c r="F124645" s="1">
        <v>121</v>
      </c>
      <c r="G124645" s="1">
        <v>3</v>
      </c>
      <c r="H124645" s="2">
        <v>43385.818067129629</v>
      </c>
    </row>
    <row r="124646" spans="1:8" x14ac:dyDescent="0.3">
      <c r="A124646" s="1" t="s">
        <v>8</v>
      </c>
      <c r="B124646" s="1">
        <v>443</v>
      </c>
      <c r="C124646" s="1">
        <v>43474</v>
      </c>
      <c r="D124646" s="1" t="s">
        <v>67</v>
      </c>
      <c r="E124646" s="1">
        <v>17</v>
      </c>
      <c r="F124646" s="1">
        <v>566</v>
      </c>
      <c r="G124646" s="1">
        <v>3</v>
      </c>
      <c r="H124646" s="2">
        <v>43385.818310185183</v>
      </c>
    </row>
    <row r="124647" spans="1:8" x14ac:dyDescent="0.3">
      <c r="A124647" s="1" t="s">
        <v>67</v>
      </c>
      <c r="B124647" s="1">
        <v>43474</v>
      </c>
      <c r="C124647" s="1">
        <v>443</v>
      </c>
      <c r="D124647" s="1" t="s">
        <v>8</v>
      </c>
      <c r="E124647" s="1">
        <v>17</v>
      </c>
      <c r="F124647" s="1">
        <v>163</v>
      </c>
      <c r="G124647" s="1">
        <v>3</v>
      </c>
      <c r="H124647" s="2">
        <v>43385.818310185183</v>
      </c>
    </row>
    <row r="124648" spans="1:8" x14ac:dyDescent="0.3">
      <c r="A124648" s="1" t="s">
        <v>67</v>
      </c>
      <c r="B124648" s="1">
        <v>43474</v>
      </c>
      <c r="C124648" s="1">
        <v>443</v>
      </c>
      <c r="D124648" s="1" t="s">
        <v>8</v>
      </c>
      <c r="E124648" s="1">
        <v>17</v>
      </c>
      <c r="F124648" s="1">
        <v>76</v>
      </c>
      <c r="G124648" s="1">
        <v>3</v>
      </c>
      <c r="H124648" s="2">
        <v>43385.818310185183</v>
      </c>
    </row>
    <row r="124649" spans="1:8" x14ac:dyDescent="0.3">
      <c r="A124649" s="1" t="s">
        <v>67</v>
      </c>
      <c r="B124649" s="1">
        <v>43474</v>
      </c>
      <c r="C124649" s="1">
        <v>443</v>
      </c>
      <c r="D124649" s="1" t="s">
        <v>8</v>
      </c>
      <c r="E124649" s="1">
        <v>17</v>
      </c>
      <c r="F124649" s="1">
        <v>163</v>
      </c>
      <c r="G124649" s="1">
        <v>3</v>
      </c>
      <c r="H124649" s="2">
        <v>43385.818310185183</v>
      </c>
    </row>
    <row r="124650" spans="1:8" x14ac:dyDescent="0.3">
      <c r="A124650" s="1" t="s">
        <v>67</v>
      </c>
      <c r="B124650" s="1">
        <v>43474</v>
      </c>
      <c r="C124650" s="1">
        <v>443</v>
      </c>
      <c r="D124650" s="1" t="s">
        <v>8</v>
      </c>
      <c r="E124650" s="1">
        <v>17</v>
      </c>
      <c r="F124650" s="1">
        <v>142</v>
      </c>
      <c r="G124650" s="1">
        <v>6</v>
      </c>
      <c r="H124650" s="2">
        <v>43385.818310185183</v>
      </c>
    </row>
    <row r="124651" spans="1:8" x14ac:dyDescent="0.3">
      <c r="A124651" s="1" t="s">
        <v>67</v>
      </c>
      <c r="B124651" s="1">
        <v>43474</v>
      </c>
      <c r="C124651" s="1">
        <v>443</v>
      </c>
      <c r="D124651" s="1" t="s">
        <v>8</v>
      </c>
      <c r="E124651" s="1">
        <v>17</v>
      </c>
      <c r="F124651" s="1">
        <v>91</v>
      </c>
      <c r="G124651" s="1">
        <v>3</v>
      </c>
      <c r="H124651" s="2">
        <v>43385.818310185183</v>
      </c>
    </row>
    <row r="124652" spans="1:8" x14ac:dyDescent="0.3">
      <c r="A124652" s="1" t="s">
        <v>67</v>
      </c>
      <c r="B124652" s="1">
        <v>43474</v>
      </c>
      <c r="C124652" s="1">
        <v>443</v>
      </c>
      <c r="D124652" s="1" t="s">
        <v>8</v>
      </c>
      <c r="E124652" s="1">
        <v>17</v>
      </c>
      <c r="F124652" s="1">
        <v>91</v>
      </c>
      <c r="G124652" s="1">
        <v>3</v>
      </c>
      <c r="H124652" s="2">
        <v>43385.818310185183</v>
      </c>
    </row>
    <row r="124653" spans="1:8" x14ac:dyDescent="0.3">
      <c r="A124653" s="1" t="s">
        <v>67</v>
      </c>
      <c r="B124653" s="1">
        <v>43474</v>
      </c>
      <c r="C124653" s="1">
        <v>443</v>
      </c>
      <c r="D124653" s="1" t="s">
        <v>8</v>
      </c>
      <c r="E124653" s="1">
        <v>17</v>
      </c>
      <c r="F124653" s="1">
        <v>76</v>
      </c>
      <c r="G124653" s="1">
        <v>3</v>
      </c>
      <c r="H124653" s="2">
        <v>43385.818310185183</v>
      </c>
    </row>
    <row r="124654" spans="1:8" x14ac:dyDescent="0.3">
      <c r="A124654" s="1" t="s">
        <v>8</v>
      </c>
      <c r="B124654" s="1">
        <v>443</v>
      </c>
      <c r="C124654" s="1">
        <v>43474</v>
      </c>
      <c r="D124654" s="1" t="s">
        <v>67</v>
      </c>
      <c r="E124654" s="1">
        <v>17</v>
      </c>
      <c r="F124654" s="1">
        <v>566</v>
      </c>
      <c r="G124654" s="1">
        <v>3</v>
      </c>
      <c r="H124654" s="2">
        <v>43385.818310185183</v>
      </c>
    </row>
    <row r="124655" spans="1:8" x14ac:dyDescent="0.3">
      <c r="A124655" s="1" t="s">
        <v>67</v>
      </c>
      <c r="B124655" s="1">
        <v>43474</v>
      </c>
      <c r="C124655" s="1">
        <v>443</v>
      </c>
      <c r="D124655" s="1" t="s">
        <v>8</v>
      </c>
      <c r="E124655" s="1">
        <v>17</v>
      </c>
      <c r="F124655" s="1">
        <v>142</v>
      </c>
      <c r="G124655" s="1">
        <v>6</v>
      </c>
      <c r="H124655" s="2">
        <v>43385.818310185183</v>
      </c>
    </row>
    <row r="124656" spans="1:8" x14ac:dyDescent="0.3">
      <c r="A124656" s="1" t="s">
        <v>63</v>
      </c>
      <c r="B124656" s="1">
        <v>58870</v>
      </c>
      <c r="C124656" s="1">
        <v>53</v>
      </c>
      <c r="D124656" s="1" t="s">
        <v>8</v>
      </c>
      <c r="E124656" s="1">
        <v>17</v>
      </c>
      <c r="F124656" s="1">
        <v>60</v>
      </c>
      <c r="G124656" s="1">
        <v>3</v>
      </c>
      <c r="H124656" s="2">
        <v>43385.818333333336</v>
      </c>
    </row>
    <row r="124657" spans="1:8" x14ac:dyDescent="0.3">
      <c r="A124657" s="1" t="s">
        <v>62</v>
      </c>
      <c r="B124657" s="1">
        <v>37589</v>
      </c>
      <c r="C124657" s="1">
        <v>53</v>
      </c>
      <c r="D124657" s="1" t="s">
        <v>8</v>
      </c>
      <c r="E124657" s="1">
        <v>17</v>
      </c>
      <c r="F124657" s="1">
        <v>60</v>
      </c>
      <c r="G124657" s="1">
        <v>3</v>
      </c>
      <c r="H124657" s="2">
        <v>43385.818333333336</v>
      </c>
    </row>
    <row r="124658" spans="1:8" x14ac:dyDescent="0.3">
      <c r="A124658" s="1" t="s">
        <v>8</v>
      </c>
      <c r="B124658" s="1">
        <v>53</v>
      </c>
      <c r="C124658" s="1">
        <v>37589</v>
      </c>
      <c r="D124658" s="1" t="s">
        <v>62</v>
      </c>
      <c r="E124658" s="1">
        <v>17</v>
      </c>
      <c r="F124658" s="1">
        <v>76</v>
      </c>
      <c r="G124658" s="1">
        <v>3</v>
      </c>
      <c r="H124658" s="2">
        <v>43385.818333333336</v>
      </c>
    </row>
    <row r="124659" spans="1:8" x14ac:dyDescent="0.3">
      <c r="A124659" s="1" t="s">
        <v>62</v>
      </c>
      <c r="B124659" s="1">
        <v>37589</v>
      </c>
      <c r="C124659" s="1">
        <v>53</v>
      </c>
      <c r="D124659" s="1" t="s">
        <v>8</v>
      </c>
      <c r="E124659" s="1">
        <v>17</v>
      </c>
      <c r="F124659" s="1">
        <v>60</v>
      </c>
      <c r="G124659" s="1">
        <v>3</v>
      </c>
      <c r="H124659" s="2">
        <v>43385.818333333336</v>
      </c>
    </row>
    <row r="124660" spans="1:8" x14ac:dyDescent="0.3">
      <c r="A124660" s="1" t="s">
        <v>8</v>
      </c>
      <c r="B124660" s="1">
        <v>53</v>
      </c>
      <c r="C124660" s="1">
        <v>37589</v>
      </c>
      <c r="D124660" s="1" t="s">
        <v>62</v>
      </c>
      <c r="E124660" s="1">
        <v>17</v>
      </c>
      <c r="F124660" s="1">
        <v>76</v>
      </c>
      <c r="G124660" s="1">
        <v>3</v>
      </c>
      <c r="H124660" s="2">
        <v>43385.818333333336</v>
      </c>
    </row>
    <row r="124661" spans="1:8" x14ac:dyDescent="0.3">
      <c r="A124661" s="1" t="s">
        <v>8</v>
      </c>
      <c r="B124661" s="1">
        <v>0</v>
      </c>
      <c r="C124661" s="1">
        <v>0</v>
      </c>
      <c r="D124661" s="1" t="s">
        <v>1</v>
      </c>
      <c r="E124661" s="1">
        <v>1</v>
      </c>
      <c r="F124661" s="1">
        <v>1500</v>
      </c>
      <c r="G124661" s="1">
        <v>16</v>
      </c>
      <c r="H124661" s="2">
        <v>43385.818333333336</v>
      </c>
    </row>
    <row r="124662" spans="1:8" x14ac:dyDescent="0.3">
      <c r="A124662" s="1" t="s">
        <v>62</v>
      </c>
      <c r="B124662" s="1">
        <v>37589</v>
      </c>
      <c r="C124662" s="1">
        <v>53</v>
      </c>
      <c r="D124662" s="1" t="s">
        <v>8</v>
      </c>
      <c r="E124662" s="1">
        <v>17</v>
      </c>
      <c r="F124662" s="1">
        <v>60</v>
      </c>
      <c r="G124662" s="1">
        <v>3</v>
      </c>
      <c r="H124662" s="2">
        <v>43385.818333333336</v>
      </c>
    </row>
    <row r="124663" spans="1:8" x14ac:dyDescent="0.3">
      <c r="A124663" s="1" t="s">
        <v>8</v>
      </c>
      <c r="B124663" s="1">
        <v>53</v>
      </c>
      <c r="C124663" s="1">
        <v>37589</v>
      </c>
      <c r="D124663" s="1" t="s">
        <v>62</v>
      </c>
      <c r="E124663" s="1">
        <v>17</v>
      </c>
      <c r="F124663" s="1">
        <v>76</v>
      </c>
      <c r="G124663" s="1">
        <v>3</v>
      </c>
      <c r="H124663" s="2">
        <v>43385.818333333336</v>
      </c>
    </row>
    <row r="124664" spans="1:8" x14ac:dyDescent="0.3">
      <c r="A124664" s="1" t="s">
        <v>8</v>
      </c>
      <c r="B124664" s="1">
        <v>0</v>
      </c>
      <c r="C124664" s="1">
        <v>0</v>
      </c>
      <c r="D124664" s="1" t="s">
        <v>1</v>
      </c>
      <c r="E124664" s="1">
        <v>1</v>
      </c>
      <c r="F124664" s="1">
        <v>1500</v>
      </c>
      <c r="G124664" s="1">
        <v>16</v>
      </c>
      <c r="H124664" s="2">
        <v>43385.818333333336</v>
      </c>
    </row>
    <row r="124665" spans="1:8" x14ac:dyDescent="0.3">
      <c r="A124665" s="1" t="s">
        <v>8</v>
      </c>
      <c r="B124665" s="1">
        <v>53</v>
      </c>
      <c r="C124665" s="1">
        <v>37589</v>
      </c>
      <c r="D124665" s="1" t="s">
        <v>62</v>
      </c>
      <c r="E124665" s="1">
        <v>17</v>
      </c>
      <c r="F124665" s="1">
        <v>76</v>
      </c>
      <c r="G124665" s="1">
        <v>3</v>
      </c>
      <c r="H124665" s="2">
        <v>43385.818333333336</v>
      </c>
    </row>
    <row r="124666" spans="1:8" x14ac:dyDescent="0.3">
      <c r="A124666" s="1" t="s">
        <v>63</v>
      </c>
      <c r="B124666" s="1">
        <v>58870</v>
      </c>
      <c r="C124666" s="1">
        <v>53</v>
      </c>
      <c r="D124666" s="1" t="s">
        <v>8</v>
      </c>
      <c r="E124666" s="1">
        <v>17</v>
      </c>
      <c r="F124666" s="1">
        <v>60</v>
      </c>
      <c r="G124666" s="1">
        <v>3</v>
      </c>
      <c r="H124666" s="2">
        <v>43385.818333333336</v>
      </c>
    </row>
    <row r="124667" spans="1:8" x14ac:dyDescent="0.3">
      <c r="A124667" s="1" t="s">
        <v>8</v>
      </c>
      <c r="B124667" s="1">
        <v>53</v>
      </c>
      <c r="C124667" s="1">
        <v>58870</v>
      </c>
      <c r="D124667" s="1" t="s">
        <v>63</v>
      </c>
      <c r="E124667" s="1">
        <v>17</v>
      </c>
      <c r="F124667" s="1">
        <v>76</v>
      </c>
      <c r="G124667" s="1">
        <v>3</v>
      </c>
      <c r="H124667" s="2">
        <v>43385.818333333336</v>
      </c>
    </row>
    <row r="124668" spans="1:8" x14ac:dyDescent="0.3">
      <c r="A124668" s="1" t="s">
        <v>62</v>
      </c>
      <c r="B124668" s="1">
        <v>37589</v>
      </c>
      <c r="C124668" s="1">
        <v>53</v>
      </c>
      <c r="D124668" s="1" t="s">
        <v>8</v>
      </c>
      <c r="E124668" s="1">
        <v>17</v>
      </c>
      <c r="F124668" s="1">
        <v>60</v>
      </c>
      <c r="G124668" s="1">
        <v>3</v>
      </c>
      <c r="H124668" s="2">
        <v>43385.818333333336</v>
      </c>
    </row>
    <row r="124669" spans="1:8" x14ac:dyDescent="0.3">
      <c r="A124669" s="1" t="s">
        <v>1</v>
      </c>
      <c r="B124669" s="1">
        <v>8</v>
      </c>
      <c r="C124669" s="1">
        <v>0</v>
      </c>
      <c r="D124669" s="1" t="s">
        <v>8</v>
      </c>
      <c r="E124669" s="1">
        <v>1</v>
      </c>
      <c r="F124669" s="1">
        <v>1500</v>
      </c>
      <c r="G124669" s="1">
        <v>16</v>
      </c>
      <c r="H124669" s="2">
        <v>43385.818333333336</v>
      </c>
    </row>
    <row r="124670" spans="1:8" x14ac:dyDescent="0.3">
      <c r="A124670" s="1" t="s">
        <v>1</v>
      </c>
      <c r="B124670" s="1">
        <v>8</v>
      </c>
      <c r="C124670" s="1">
        <v>0</v>
      </c>
      <c r="D124670" s="1" t="s">
        <v>8</v>
      </c>
      <c r="E124670" s="1">
        <v>1</v>
      </c>
      <c r="F124670" s="1">
        <v>1500</v>
      </c>
      <c r="G124670" s="1">
        <v>16</v>
      </c>
      <c r="H124670" s="2">
        <v>43385.818333333336</v>
      </c>
    </row>
    <row r="124671" spans="1:8" x14ac:dyDescent="0.3">
      <c r="A124671" s="1" t="s">
        <v>8</v>
      </c>
      <c r="B124671" s="1">
        <v>53</v>
      </c>
      <c r="C124671" s="1">
        <v>58870</v>
      </c>
      <c r="D124671" s="1" t="s">
        <v>63</v>
      </c>
      <c r="E124671" s="1">
        <v>17</v>
      </c>
      <c r="F124671" s="1">
        <v>76</v>
      </c>
      <c r="G124671" s="1">
        <v>3</v>
      </c>
      <c r="H124671" s="2">
        <v>43385.818333333336</v>
      </c>
    </row>
    <row r="124672" spans="1:8" x14ac:dyDescent="0.3">
      <c r="A124672" s="1" t="s">
        <v>1</v>
      </c>
      <c r="B124672" s="1">
        <v>58924</v>
      </c>
      <c r="C124672" s="1">
        <v>53</v>
      </c>
      <c r="D124672" s="1" t="s">
        <v>2</v>
      </c>
      <c r="E124672" s="1">
        <v>17</v>
      </c>
      <c r="F124672" s="1">
        <v>59</v>
      </c>
      <c r="G124672" s="1">
        <v>3</v>
      </c>
      <c r="H124672" s="2">
        <v>43385.818344907406</v>
      </c>
    </row>
    <row r="124673" spans="1:8" x14ac:dyDescent="0.3">
      <c r="A124673" s="1" t="s">
        <v>2</v>
      </c>
      <c r="B124673" s="1">
        <v>53</v>
      </c>
      <c r="C124673" s="1">
        <v>58924</v>
      </c>
      <c r="D124673" s="1" t="s">
        <v>1</v>
      </c>
      <c r="E124673" s="1">
        <v>17</v>
      </c>
      <c r="F124673" s="1">
        <v>144</v>
      </c>
      <c r="G124673" s="1">
        <v>3</v>
      </c>
      <c r="H124673" s="2">
        <v>43385.818344907406</v>
      </c>
    </row>
    <row r="124674" spans="1:8" x14ac:dyDescent="0.3">
      <c r="A124674" s="1" t="s">
        <v>66</v>
      </c>
      <c r="B124674" s="1">
        <v>33083</v>
      </c>
      <c r="C124674" s="1">
        <v>1900</v>
      </c>
      <c r="D124674" s="1" t="s">
        <v>8</v>
      </c>
      <c r="E124674" s="1">
        <v>17</v>
      </c>
      <c r="F124674" s="1">
        <v>153</v>
      </c>
      <c r="G124674" s="1">
        <v>9</v>
      </c>
      <c r="H124674" s="2">
        <v>43385.818344907406</v>
      </c>
    </row>
    <row r="124675" spans="1:8" x14ac:dyDescent="0.3">
      <c r="A124675" s="1" t="s">
        <v>2</v>
      </c>
      <c r="B124675" s="1">
        <v>53</v>
      </c>
      <c r="C124675" s="1">
        <v>58924</v>
      </c>
      <c r="D124675" s="1" t="s">
        <v>1</v>
      </c>
      <c r="E124675" s="1">
        <v>17</v>
      </c>
      <c r="F124675" s="1">
        <v>144</v>
      </c>
      <c r="G124675" s="1">
        <v>3</v>
      </c>
      <c r="H124675" s="2">
        <v>43385.818344907406</v>
      </c>
    </row>
    <row r="124676" spans="1:8" x14ac:dyDescent="0.3">
      <c r="A124676" s="1" t="s">
        <v>1</v>
      </c>
      <c r="B124676" s="1">
        <v>58924</v>
      </c>
      <c r="C124676" s="1">
        <v>53</v>
      </c>
      <c r="D124676" s="1" t="s">
        <v>2</v>
      </c>
      <c r="E124676" s="1">
        <v>17</v>
      </c>
      <c r="F124676" s="1">
        <v>59</v>
      </c>
      <c r="G124676" s="1">
        <v>3</v>
      </c>
      <c r="H124676" s="2">
        <v>43385.818344907406</v>
      </c>
    </row>
    <row r="124677" spans="1:8" x14ac:dyDescent="0.3">
      <c r="A124677" s="1" t="s">
        <v>66</v>
      </c>
      <c r="B124677" s="1">
        <v>33083</v>
      </c>
      <c r="C124677" s="1">
        <v>1900</v>
      </c>
      <c r="D124677" s="1" t="s">
        <v>8</v>
      </c>
      <c r="E124677" s="1">
        <v>17</v>
      </c>
      <c r="F124677" s="1">
        <v>153</v>
      </c>
      <c r="G124677" s="1">
        <v>9</v>
      </c>
      <c r="H124677" s="2">
        <v>43385.818344907406</v>
      </c>
    </row>
    <row r="124678" spans="1:8" x14ac:dyDescent="0.3">
      <c r="A124678" s="1" t="s">
        <v>68</v>
      </c>
      <c r="B124678" s="1">
        <v>55990</v>
      </c>
      <c r="C124678" s="1">
        <v>443</v>
      </c>
      <c r="D124678" s="1" t="s">
        <v>8</v>
      </c>
      <c r="E124678" s="1">
        <v>17</v>
      </c>
      <c r="F124678" s="1">
        <v>204</v>
      </c>
      <c r="G124678" s="1">
        <v>4</v>
      </c>
      <c r="H124678" s="2">
        <v>43385.818368055552</v>
      </c>
    </row>
    <row r="124679" spans="1:8" x14ac:dyDescent="0.3">
      <c r="A124679" s="1" t="s">
        <v>8</v>
      </c>
      <c r="B124679" s="1">
        <v>443</v>
      </c>
      <c r="C124679" s="1">
        <v>55990</v>
      </c>
      <c r="D124679" s="1" t="s">
        <v>68</v>
      </c>
      <c r="E124679" s="1">
        <v>17</v>
      </c>
      <c r="F124679" s="1">
        <v>99</v>
      </c>
      <c r="G124679" s="1">
        <v>3</v>
      </c>
      <c r="H124679" s="2">
        <v>43385.818368055552</v>
      </c>
    </row>
    <row r="124680" spans="1:8" x14ac:dyDescent="0.3">
      <c r="A124680" s="1" t="s">
        <v>8</v>
      </c>
      <c r="B124680" s="1">
        <v>443</v>
      </c>
      <c r="C124680" s="1">
        <v>55990</v>
      </c>
      <c r="D124680" s="1" t="s">
        <v>68</v>
      </c>
      <c r="E124680" s="1">
        <v>17</v>
      </c>
      <c r="F124680" s="1">
        <v>99</v>
      </c>
      <c r="G124680" s="1">
        <v>3</v>
      </c>
      <c r="H124680" s="2">
        <v>43385.818368055552</v>
      </c>
    </row>
    <row r="124681" spans="1:8" x14ac:dyDescent="0.3">
      <c r="A124681" s="1" t="s">
        <v>68</v>
      </c>
      <c r="B124681" s="1">
        <v>55990</v>
      </c>
      <c r="C124681" s="1">
        <v>443</v>
      </c>
      <c r="D124681" s="1" t="s">
        <v>8</v>
      </c>
      <c r="E124681" s="1">
        <v>17</v>
      </c>
      <c r="F124681" s="1">
        <v>204</v>
      </c>
      <c r="G124681" s="1">
        <v>4</v>
      </c>
      <c r="H124681" s="2">
        <v>43385.818368055552</v>
      </c>
    </row>
    <row r="124682" spans="1:8" x14ac:dyDescent="0.3">
      <c r="A124682" s="1" t="s">
        <v>67</v>
      </c>
      <c r="B124682" s="1">
        <v>43474</v>
      </c>
      <c r="C124682" s="1">
        <v>443</v>
      </c>
      <c r="D124682" s="1" t="s">
        <v>8</v>
      </c>
      <c r="E124682" s="1">
        <v>17</v>
      </c>
      <c r="F124682" s="1">
        <v>112</v>
      </c>
      <c r="G124682" s="1">
        <v>3</v>
      </c>
      <c r="H124682" s="2">
        <v>43385.818553240744</v>
      </c>
    </row>
    <row r="124683" spans="1:8" x14ac:dyDescent="0.3">
      <c r="A124683" s="1" t="s">
        <v>67</v>
      </c>
      <c r="B124683" s="1">
        <v>43474</v>
      </c>
      <c r="C124683" s="1">
        <v>443</v>
      </c>
      <c r="D124683" s="1" t="s">
        <v>8</v>
      </c>
      <c r="E124683" s="1">
        <v>17</v>
      </c>
      <c r="F124683" s="1">
        <v>112</v>
      </c>
      <c r="G124683" s="1">
        <v>3</v>
      </c>
      <c r="H124683" s="2">
        <v>43385.818553240744</v>
      </c>
    </row>
    <row r="124684" spans="1:8" x14ac:dyDescent="0.3">
      <c r="A124684" s="1" t="s">
        <v>8</v>
      </c>
      <c r="B124684" s="1">
        <v>53</v>
      </c>
      <c r="C124684" s="1">
        <v>45197</v>
      </c>
      <c r="D124684" s="1" t="s">
        <v>62</v>
      </c>
      <c r="E124684" s="1">
        <v>17</v>
      </c>
      <c r="F124684" s="1">
        <v>76</v>
      </c>
      <c r="G124684" s="1">
        <v>3</v>
      </c>
      <c r="H124684" s="2">
        <v>43385.819027777776</v>
      </c>
    </row>
    <row r="124685" spans="1:8" x14ac:dyDescent="0.3">
      <c r="A124685" s="1" t="s">
        <v>8</v>
      </c>
      <c r="B124685" s="1">
        <v>53</v>
      </c>
      <c r="C124685" s="1">
        <v>45197</v>
      </c>
      <c r="D124685" s="1" t="s">
        <v>62</v>
      </c>
      <c r="E124685" s="1">
        <v>17</v>
      </c>
      <c r="F124685" s="1">
        <v>76</v>
      </c>
      <c r="G124685" s="1">
        <v>3</v>
      </c>
      <c r="H124685" s="2">
        <v>43385.819027777776</v>
      </c>
    </row>
    <row r="124686" spans="1:8" x14ac:dyDescent="0.3">
      <c r="A124686" s="1" t="s">
        <v>62</v>
      </c>
      <c r="B124686" s="1">
        <v>45197</v>
      </c>
      <c r="C124686" s="1">
        <v>53</v>
      </c>
      <c r="D124686" s="1" t="s">
        <v>8</v>
      </c>
      <c r="E124686" s="1">
        <v>17</v>
      </c>
      <c r="F124686" s="1">
        <v>60</v>
      </c>
      <c r="G124686" s="1">
        <v>3</v>
      </c>
      <c r="H124686" s="2">
        <v>43385.819027777776</v>
      </c>
    </row>
    <row r="124687" spans="1:8" x14ac:dyDescent="0.3">
      <c r="A124687" s="1" t="s">
        <v>66</v>
      </c>
      <c r="B124687" s="1">
        <v>58219</v>
      </c>
      <c r="C124687" s="1">
        <v>1900</v>
      </c>
      <c r="D124687" s="1" t="s">
        <v>8</v>
      </c>
      <c r="E124687" s="1">
        <v>17</v>
      </c>
      <c r="F124687" s="1">
        <v>153</v>
      </c>
      <c r="G124687" s="1">
        <v>9</v>
      </c>
      <c r="H124687" s="2">
        <v>43385.819027777776</v>
      </c>
    </row>
    <row r="124688" spans="1:8" x14ac:dyDescent="0.3">
      <c r="A124688" s="1" t="s">
        <v>8</v>
      </c>
      <c r="B124688" s="1">
        <v>53</v>
      </c>
      <c r="C124688" s="1">
        <v>57659</v>
      </c>
      <c r="D124688" s="1" t="s">
        <v>63</v>
      </c>
      <c r="E124688" s="1">
        <v>17</v>
      </c>
      <c r="F124688" s="1">
        <v>76</v>
      </c>
      <c r="G124688" s="1">
        <v>3</v>
      </c>
      <c r="H124688" s="2">
        <v>43385.819027777776</v>
      </c>
    </row>
    <row r="124689" spans="1:8" x14ac:dyDescent="0.3">
      <c r="A124689" s="1" t="s">
        <v>63</v>
      </c>
      <c r="B124689" s="1">
        <v>57659</v>
      </c>
      <c r="C124689" s="1">
        <v>53</v>
      </c>
      <c r="D124689" s="1" t="s">
        <v>8</v>
      </c>
      <c r="E124689" s="1">
        <v>17</v>
      </c>
      <c r="F124689" s="1">
        <v>60</v>
      </c>
      <c r="G124689" s="1">
        <v>3</v>
      </c>
      <c r="H124689" s="2">
        <v>43385.819027777776</v>
      </c>
    </row>
    <row r="124690" spans="1:8" x14ac:dyDescent="0.3">
      <c r="A124690" s="1" t="s">
        <v>8</v>
      </c>
      <c r="B124690" s="1">
        <v>53</v>
      </c>
      <c r="C124690" s="1">
        <v>45197</v>
      </c>
      <c r="D124690" s="1" t="s">
        <v>62</v>
      </c>
      <c r="E124690" s="1">
        <v>17</v>
      </c>
      <c r="F124690" s="1">
        <v>76</v>
      </c>
      <c r="G124690" s="1">
        <v>3</v>
      </c>
      <c r="H124690" s="2">
        <v>43385.819027777776</v>
      </c>
    </row>
    <row r="124691" spans="1:8" x14ac:dyDescent="0.3">
      <c r="A124691" s="1" t="s">
        <v>8</v>
      </c>
      <c r="B124691" s="1">
        <v>53</v>
      </c>
      <c r="C124691" s="1">
        <v>45197</v>
      </c>
      <c r="D124691" s="1" t="s">
        <v>62</v>
      </c>
      <c r="E124691" s="1">
        <v>17</v>
      </c>
      <c r="F124691" s="1">
        <v>76</v>
      </c>
      <c r="G124691" s="1">
        <v>3</v>
      </c>
      <c r="H124691" s="2">
        <v>43385.819027777776</v>
      </c>
    </row>
    <row r="124692" spans="1:8" x14ac:dyDescent="0.3">
      <c r="A124692" s="1" t="s">
        <v>62</v>
      </c>
      <c r="B124692" s="1">
        <v>45197</v>
      </c>
      <c r="C124692" s="1">
        <v>53</v>
      </c>
      <c r="D124692" s="1" t="s">
        <v>8</v>
      </c>
      <c r="E124692" s="1">
        <v>17</v>
      </c>
      <c r="F124692" s="1">
        <v>60</v>
      </c>
      <c r="G124692" s="1">
        <v>3</v>
      </c>
      <c r="H124692" s="2">
        <v>43385.819027777776</v>
      </c>
    </row>
    <row r="124693" spans="1:8" x14ac:dyDescent="0.3">
      <c r="A124693" s="1" t="s">
        <v>62</v>
      </c>
      <c r="B124693" s="1">
        <v>45197</v>
      </c>
      <c r="C124693" s="1">
        <v>53</v>
      </c>
      <c r="D124693" s="1" t="s">
        <v>8</v>
      </c>
      <c r="E124693" s="1">
        <v>17</v>
      </c>
      <c r="F124693" s="1">
        <v>60</v>
      </c>
      <c r="G124693" s="1">
        <v>3</v>
      </c>
      <c r="H124693" s="2">
        <v>43385.819027777776</v>
      </c>
    </row>
    <row r="124694" spans="1:8" x14ac:dyDescent="0.3">
      <c r="A124694" s="1" t="s">
        <v>66</v>
      </c>
      <c r="B124694" s="1">
        <v>58219</v>
      </c>
      <c r="C124694" s="1">
        <v>1900</v>
      </c>
      <c r="D124694" s="1" t="s">
        <v>8</v>
      </c>
      <c r="E124694" s="1">
        <v>17</v>
      </c>
      <c r="F124694" s="1">
        <v>153</v>
      </c>
      <c r="G124694" s="1">
        <v>9</v>
      </c>
      <c r="H124694" s="2">
        <v>43385.819027777776</v>
      </c>
    </row>
    <row r="124695" spans="1:8" x14ac:dyDescent="0.3">
      <c r="A124695" s="1" t="s">
        <v>63</v>
      </c>
      <c r="B124695" s="1">
        <v>57659</v>
      </c>
      <c r="C124695" s="1">
        <v>53</v>
      </c>
      <c r="D124695" s="1" t="s">
        <v>8</v>
      </c>
      <c r="E124695" s="1">
        <v>17</v>
      </c>
      <c r="F124695" s="1">
        <v>60</v>
      </c>
      <c r="G124695" s="1">
        <v>3</v>
      </c>
      <c r="H124695" s="2">
        <v>43385.819027777776</v>
      </c>
    </row>
    <row r="124696" spans="1:8" x14ac:dyDescent="0.3">
      <c r="A124696" s="1" t="s">
        <v>67</v>
      </c>
      <c r="B124696" s="1">
        <v>43474</v>
      </c>
      <c r="C124696" s="1">
        <v>443</v>
      </c>
      <c r="D124696" s="1" t="s">
        <v>8</v>
      </c>
      <c r="E124696" s="1">
        <v>17</v>
      </c>
      <c r="F124696" s="1">
        <v>648</v>
      </c>
      <c r="G124696" s="1">
        <v>3</v>
      </c>
      <c r="H124696" s="2">
        <v>43385.819027777776</v>
      </c>
    </row>
    <row r="124697" spans="1:8" x14ac:dyDescent="0.3">
      <c r="A124697" s="1" t="s">
        <v>8</v>
      </c>
      <c r="B124697" s="1">
        <v>53</v>
      </c>
      <c r="C124697" s="1">
        <v>57659</v>
      </c>
      <c r="D124697" s="1" t="s">
        <v>63</v>
      </c>
      <c r="E124697" s="1">
        <v>17</v>
      </c>
      <c r="F124697" s="1">
        <v>76</v>
      </c>
      <c r="G124697" s="1">
        <v>3</v>
      </c>
      <c r="H124697" s="2">
        <v>43385.819027777776</v>
      </c>
    </row>
    <row r="124698" spans="1:8" x14ac:dyDescent="0.3">
      <c r="A124698" s="1" t="s">
        <v>67</v>
      </c>
      <c r="B124698" s="1">
        <v>43474</v>
      </c>
      <c r="C124698" s="1">
        <v>443</v>
      </c>
      <c r="D124698" s="1" t="s">
        <v>8</v>
      </c>
      <c r="E124698" s="1">
        <v>17</v>
      </c>
      <c r="F124698" s="1">
        <v>648</v>
      </c>
      <c r="G124698" s="1">
        <v>3</v>
      </c>
      <c r="H124698" s="2">
        <v>43385.819027777776</v>
      </c>
    </row>
    <row r="124699" spans="1:8" x14ac:dyDescent="0.3">
      <c r="A124699" s="1" t="s">
        <v>62</v>
      </c>
      <c r="B124699" s="1">
        <v>45197</v>
      </c>
      <c r="C124699" s="1">
        <v>53</v>
      </c>
      <c r="D124699" s="1" t="s">
        <v>8</v>
      </c>
      <c r="E124699" s="1">
        <v>17</v>
      </c>
      <c r="F124699" s="1">
        <v>60</v>
      </c>
      <c r="G124699" s="1">
        <v>3</v>
      </c>
      <c r="H124699" s="2">
        <v>43385.819027777776</v>
      </c>
    </row>
    <row r="124700" spans="1:8" x14ac:dyDescent="0.3">
      <c r="A124700" s="1" t="s">
        <v>64</v>
      </c>
      <c r="B124700" s="1">
        <v>57614</v>
      </c>
      <c r="C124700" s="1">
        <v>443</v>
      </c>
      <c r="D124700" s="1" t="s">
        <v>8</v>
      </c>
      <c r="E124700" s="1">
        <v>17</v>
      </c>
      <c r="F124700" s="1">
        <v>156</v>
      </c>
      <c r="G124700" s="1">
        <v>3</v>
      </c>
      <c r="H124700" s="2">
        <v>43385.819525462961</v>
      </c>
    </row>
    <row r="124701" spans="1:8" x14ac:dyDescent="0.3">
      <c r="A124701" s="1" t="s">
        <v>65</v>
      </c>
      <c r="B124701" s="1">
        <v>49776</v>
      </c>
      <c r="C124701" s="1">
        <v>443</v>
      </c>
      <c r="D124701" s="1" t="s">
        <v>8</v>
      </c>
      <c r="E124701" s="1">
        <v>17</v>
      </c>
      <c r="F124701" s="1">
        <v>73</v>
      </c>
      <c r="G124701" s="1">
        <v>3</v>
      </c>
      <c r="H124701" s="2">
        <v>43385.819525462961</v>
      </c>
    </row>
    <row r="124702" spans="1:8" x14ac:dyDescent="0.3">
      <c r="A124702" s="1" t="s">
        <v>64</v>
      </c>
      <c r="B124702" s="1">
        <v>57614</v>
      </c>
      <c r="C124702" s="1">
        <v>443</v>
      </c>
      <c r="D124702" s="1" t="s">
        <v>8</v>
      </c>
      <c r="E124702" s="1">
        <v>17</v>
      </c>
      <c r="F124702" s="1">
        <v>140</v>
      </c>
      <c r="G124702" s="1">
        <v>6</v>
      </c>
      <c r="H124702" s="2">
        <v>43385.819525462961</v>
      </c>
    </row>
    <row r="124703" spans="1:8" x14ac:dyDescent="0.3">
      <c r="A124703" s="1" t="s">
        <v>2</v>
      </c>
      <c r="B124703" s="1">
        <v>32100</v>
      </c>
      <c r="C124703" s="1">
        <v>41657</v>
      </c>
      <c r="D124703" s="1" t="s">
        <v>3</v>
      </c>
      <c r="E124703" s="1">
        <v>17</v>
      </c>
      <c r="F124703" s="1">
        <v>36</v>
      </c>
      <c r="G124703" s="1">
        <v>4</v>
      </c>
      <c r="H124703" s="2">
        <v>43385.819525462961</v>
      </c>
    </row>
    <row r="124704" spans="1:8" x14ac:dyDescent="0.3">
      <c r="A124704" s="1" t="s">
        <v>4</v>
      </c>
      <c r="B124704" s="1">
        <v>41657</v>
      </c>
      <c r="C124704" s="1">
        <v>32100</v>
      </c>
      <c r="D124704" s="1" t="s">
        <v>2</v>
      </c>
      <c r="E124704" s="1">
        <v>17</v>
      </c>
      <c r="F124704" s="1">
        <v>32</v>
      </c>
      <c r="G124704" s="1">
        <v>4</v>
      </c>
      <c r="H124704" s="2">
        <v>43385.819525462961</v>
      </c>
    </row>
    <row r="124705" spans="1:8" x14ac:dyDescent="0.3">
      <c r="A124705" s="1" t="s">
        <v>8</v>
      </c>
      <c r="B124705" s="1">
        <v>443</v>
      </c>
      <c r="C124705" s="1">
        <v>49776</v>
      </c>
      <c r="D124705" s="1" t="s">
        <v>65</v>
      </c>
      <c r="E124705" s="1">
        <v>17</v>
      </c>
      <c r="F124705" s="1">
        <v>1001</v>
      </c>
      <c r="G124705" s="1">
        <v>3</v>
      </c>
      <c r="H124705" s="2">
        <v>43385.819525462961</v>
      </c>
    </row>
    <row r="124706" spans="1:8" x14ac:dyDescent="0.3">
      <c r="A124706" s="1" t="s">
        <v>8</v>
      </c>
      <c r="B124706" s="1">
        <v>443</v>
      </c>
      <c r="C124706" s="1">
        <v>49776</v>
      </c>
      <c r="D124706" s="1" t="s">
        <v>65</v>
      </c>
      <c r="E124706" s="1">
        <v>17</v>
      </c>
      <c r="F124706" s="1">
        <v>1378</v>
      </c>
      <c r="G124706" s="1">
        <v>65</v>
      </c>
      <c r="H124706" s="2">
        <v>43385.819525462961</v>
      </c>
    </row>
    <row r="124707" spans="1:8" x14ac:dyDescent="0.3">
      <c r="A124707" s="1" t="s">
        <v>8</v>
      </c>
      <c r="B124707" s="1">
        <v>443</v>
      </c>
      <c r="C124707" s="1">
        <v>49776</v>
      </c>
      <c r="D124707" s="1" t="s">
        <v>65</v>
      </c>
      <c r="E124707" s="1">
        <v>17</v>
      </c>
      <c r="F124707" s="1">
        <v>214</v>
      </c>
      <c r="G124707" s="1">
        <v>3</v>
      </c>
      <c r="H124707" s="2">
        <v>43385.819525462961</v>
      </c>
    </row>
    <row r="124708" spans="1:8" x14ac:dyDescent="0.3">
      <c r="A124708" s="1" t="s">
        <v>3</v>
      </c>
      <c r="B124708" s="1">
        <v>41657</v>
      </c>
      <c r="C124708" s="1">
        <v>32100</v>
      </c>
      <c r="D124708" s="1" t="s">
        <v>2</v>
      </c>
      <c r="E124708" s="1">
        <v>17</v>
      </c>
      <c r="F124708" s="1">
        <v>32</v>
      </c>
      <c r="G124708" s="1">
        <v>4</v>
      </c>
      <c r="H124708" s="2">
        <v>43385.819525462961</v>
      </c>
    </row>
    <row r="124709" spans="1:8" x14ac:dyDescent="0.3">
      <c r="A124709" s="1" t="s">
        <v>64</v>
      </c>
      <c r="B124709" s="1">
        <v>57614</v>
      </c>
      <c r="C124709" s="1">
        <v>443</v>
      </c>
      <c r="D124709" s="1" t="s">
        <v>8</v>
      </c>
      <c r="E124709" s="1">
        <v>17</v>
      </c>
      <c r="F124709" s="1">
        <v>140</v>
      </c>
      <c r="G124709" s="1">
        <v>6</v>
      </c>
      <c r="H124709" s="2">
        <v>43385.819525462961</v>
      </c>
    </row>
    <row r="124710" spans="1:8" x14ac:dyDescent="0.3">
      <c r="A124710" s="1" t="s">
        <v>64</v>
      </c>
      <c r="B124710" s="1">
        <v>57614</v>
      </c>
      <c r="C124710" s="1">
        <v>443</v>
      </c>
      <c r="D124710" s="1" t="s">
        <v>8</v>
      </c>
      <c r="E124710" s="1">
        <v>17</v>
      </c>
      <c r="F124710" s="1">
        <v>156</v>
      </c>
      <c r="G124710" s="1">
        <v>3</v>
      </c>
      <c r="H124710" s="2">
        <v>43385.819525462961</v>
      </c>
    </row>
    <row r="124711" spans="1:8" x14ac:dyDescent="0.3">
      <c r="A124711" s="1" t="s">
        <v>2</v>
      </c>
      <c r="B124711" s="1">
        <v>32100</v>
      </c>
      <c r="C124711" s="1">
        <v>41657</v>
      </c>
      <c r="D124711" s="1" t="s">
        <v>5</v>
      </c>
      <c r="E124711" s="1">
        <v>17</v>
      </c>
      <c r="F124711" s="1">
        <v>36</v>
      </c>
      <c r="G124711" s="1">
        <v>4</v>
      </c>
      <c r="H124711" s="2">
        <v>43385.819525462961</v>
      </c>
    </row>
    <row r="124712" spans="1:8" x14ac:dyDescent="0.3">
      <c r="A124712" s="1" t="s">
        <v>64</v>
      </c>
      <c r="B124712" s="1">
        <v>57614</v>
      </c>
      <c r="C124712" s="1">
        <v>443</v>
      </c>
      <c r="D124712" s="1" t="s">
        <v>8</v>
      </c>
      <c r="E124712" s="1">
        <v>17</v>
      </c>
      <c r="F124712" s="1">
        <v>149</v>
      </c>
      <c r="G124712" s="1">
        <v>3</v>
      </c>
      <c r="H124712" s="2">
        <v>43385.819525462961</v>
      </c>
    </row>
    <row r="124713" spans="1:8" x14ac:dyDescent="0.3">
      <c r="A124713" s="1" t="s">
        <v>64</v>
      </c>
      <c r="B124713" s="1">
        <v>57614</v>
      </c>
      <c r="C124713" s="1">
        <v>443</v>
      </c>
      <c r="D124713" s="1" t="s">
        <v>8</v>
      </c>
      <c r="E124713" s="1">
        <v>17</v>
      </c>
      <c r="F124713" s="1">
        <v>149</v>
      </c>
      <c r="G124713" s="1">
        <v>3</v>
      </c>
      <c r="H124713" s="2">
        <v>43385.819525462961</v>
      </c>
    </row>
    <row r="124714" spans="1:8" x14ac:dyDescent="0.3">
      <c r="A124714" s="1" t="s">
        <v>3</v>
      </c>
      <c r="B124714" s="1">
        <v>41657</v>
      </c>
      <c r="C124714" s="1">
        <v>32100</v>
      </c>
      <c r="D124714" s="1" t="s">
        <v>2</v>
      </c>
      <c r="E124714" s="1">
        <v>17</v>
      </c>
      <c r="F124714" s="1">
        <v>72</v>
      </c>
      <c r="G124714" s="1">
        <v>4</v>
      </c>
      <c r="H124714" s="2">
        <v>43385.819525462961</v>
      </c>
    </row>
    <row r="124715" spans="1:8" x14ac:dyDescent="0.3">
      <c r="A124715" s="1" t="s">
        <v>8</v>
      </c>
      <c r="B124715" s="1">
        <v>443</v>
      </c>
      <c r="C124715" s="1">
        <v>57614</v>
      </c>
      <c r="D124715" s="1" t="s">
        <v>64</v>
      </c>
      <c r="E124715" s="1">
        <v>17</v>
      </c>
      <c r="F124715" s="1">
        <v>50</v>
      </c>
      <c r="G124715" s="1">
        <v>3</v>
      </c>
      <c r="H124715" s="2">
        <v>43385.819525462961</v>
      </c>
    </row>
    <row r="124716" spans="1:8" x14ac:dyDescent="0.3">
      <c r="A124716" s="1" t="s">
        <v>2</v>
      </c>
      <c r="B124716" s="1">
        <v>32100</v>
      </c>
      <c r="C124716" s="1">
        <v>41657</v>
      </c>
      <c r="D124716" s="1" t="s">
        <v>3</v>
      </c>
      <c r="E124716" s="1">
        <v>17</v>
      </c>
      <c r="F124716" s="1">
        <v>36</v>
      </c>
      <c r="G124716" s="1">
        <v>4</v>
      </c>
      <c r="H124716" s="2">
        <v>43385.819525462961</v>
      </c>
    </row>
    <row r="124717" spans="1:8" x14ac:dyDescent="0.3">
      <c r="A124717" s="1" t="s">
        <v>8</v>
      </c>
      <c r="B124717" s="1">
        <v>443</v>
      </c>
      <c r="C124717" s="1">
        <v>49776</v>
      </c>
      <c r="D124717" s="1" t="s">
        <v>65</v>
      </c>
      <c r="E124717" s="1">
        <v>17</v>
      </c>
      <c r="F124717" s="1">
        <v>214</v>
      </c>
      <c r="G124717" s="1">
        <v>3</v>
      </c>
      <c r="H124717" s="2">
        <v>43385.819525462961</v>
      </c>
    </row>
    <row r="124718" spans="1:8" x14ac:dyDescent="0.3">
      <c r="A124718" s="1" t="s">
        <v>4</v>
      </c>
      <c r="B124718" s="1">
        <v>41657</v>
      </c>
      <c r="C124718" s="1">
        <v>32100</v>
      </c>
      <c r="D124718" s="1" t="s">
        <v>2</v>
      </c>
      <c r="E124718" s="1">
        <v>17</v>
      </c>
      <c r="F124718" s="1">
        <v>72</v>
      </c>
      <c r="G124718" s="1">
        <v>4</v>
      </c>
      <c r="H124718" s="2">
        <v>43385.819525462961</v>
      </c>
    </row>
    <row r="124719" spans="1:8" x14ac:dyDescent="0.3">
      <c r="A124719" s="1" t="s">
        <v>8</v>
      </c>
      <c r="B124719" s="1">
        <v>443</v>
      </c>
      <c r="C124719" s="1">
        <v>49776</v>
      </c>
      <c r="D124719" s="1" t="s">
        <v>65</v>
      </c>
      <c r="E124719" s="1">
        <v>17</v>
      </c>
      <c r="F124719" s="1">
        <v>1200</v>
      </c>
      <c r="G124719" s="1">
        <v>3</v>
      </c>
      <c r="H124719" s="2">
        <v>43385.819525462961</v>
      </c>
    </row>
    <row r="124720" spans="1:8" x14ac:dyDescent="0.3">
      <c r="A124720" s="1" t="s">
        <v>4</v>
      </c>
      <c r="B124720" s="1">
        <v>41657</v>
      </c>
      <c r="C124720" s="1">
        <v>32100</v>
      </c>
      <c r="D124720" s="1" t="s">
        <v>2</v>
      </c>
      <c r="E124720" s="1">
        <v>17</v>
      </c>
      <c r="F124720" s="1">
        <v>32</v>
      </c>
      <c r="G124720" s="1">
        <v>4</v>
      </c>
      <c r="H124720" s="2">
        <v>43385.819525462961</v>
      </c>
    </row>
    <row r="124721" spans="1:8" x14ac:dyDescent="0.3">
      <c r="A124721" s="1" t="s">
        <v>5</v>
      </c>
      <c r="B124721" s="1">
        <v>41657</v>
      </c>
      <c r="C124721" s="1">
        <v>32100</v>
      </c>
      <c r="D124721" s="1" t="s">
        <v>2</v>
      </c>
      <c r="E124721" s="1">
        <v>17</v>
      </c>
      <c r="F124721" s="1">
        <v>32</v>
      </c>
      <c r="G124721" s="1">
        <v>4</v>
      </c>
      <c r="H124721" s="2">
        <v>43385.819525462961</v>
      </c>
    </row>
    <row r="124722" spans="1:8" x14ac:dyDescent="0.3">
      <c r="A124722" s="1" t="s">
        <v>5</v>
      </c>
      <c r="B124722" s="1">
        <v>41657</v>
      </c>
      <c r="C124722" s="1">
        <v>32100</v>
      </c>
      <c r="D124722" s="1" t="s">
        <v>2</v>
      </c>
      <c r="E124722" s="1">
        <v>17</v>
      </c>
      <c r="F124722" s="1">
        <v>32</v>
      </c>
      <c r="G124722" s="1">
        <v>4</v>
      </c>
      <c r="H124722" s="2">
        <v>43385.819525462961</v>
      </c>
    </row>
    <row r="124723" spans="1:8" x14ac:dyDescent="0.3">
      <c r="A124723" s="1" t="s">
        <v>5</v>
      </c>
      <c r="B124723" s="1">
        <v>41657</v>
      </c>
      <c r="C124723" s="1">
        <v>32100</v>
      </c>
      <c r="D124723" s="1" t="s">
        <v>2</v>
      </c>
      <c r="E124723" s="1">
        <v>17</v>
      </c>
      <c r="F124723" s="1">
        <v>72</v>
      </c>
      <c r="G124723" s="1">
        <v>4</v>
      </c>
      <c r="H124723" s="2">
        <v>43385.819525462961</v>
      </c>
    </row>
    <row r="124724" spans="1:8" x14ac:dyDescent="0.3">
      <c r="A124724" s="1" t="s">
        <v>8</v>
      </c>
      <c r="B124724" s="1">
        <v>443</v>
      </c>
      <c r="C124724" s="1">
        <v>57614</v>
      </c>
      <c r="D124724" s="1" t="s">
        <v>64</v>
      </c>
      <c r="E124724" s="1">
        <v>17</v>
      </c>
      <c r="F124724" s="1">
        <v>50</v>
      </c>
      <c r="G124724" s="1">
        <v>3</v>
      </c>
      <c r="H124724" s="2">
        <v>43385.819525462961</v>
      </c>
    </row>
    <row r="124725" spans="1:8" x14ac:dyDescent="0.3">
      <c r="A124725" s="1" t="s">
        <v>8</v>
      </c>
      <c r="B124725" s="1">
        <v>443</v>
      </c>
      <c r="C124725" s="1">
        <v>49776</v>
      </c>
      <c r="D124725" s="1" t="s">
        <v>65</v>
      </c>
      <c r="E124725" s="1">
        <v>17</v>
      </c>
      <c r="F124725" s="1">
        <v>1001</v>
      </c>
      <c r="G124725" s="1">
        <v>3</v>
      </c>
      <c r="H124725" s="2">
        <v>43385.819525462961</v>
      </c>
    </row>
    <row r="124726" spans="1:8" x14ac:dyDescent="0.3">
      <c r="A124726" s="1" t="s">
        <v>8</v>
      </c>
      <c r="B124726" s="1">
        <v>443</v>
      </c>
      <c r="C124726" s="1">
        <v>49776</v>
      </c>
      <c r="D124726" s="1" t="s">
        <v>65</v>
      </c>
      <c r="E124726" s="1">
        <v>17</v>
      </c>
      <c r="F124726" s="1">
        <v>1200</v>
      </c>
      <c r="G124726" s="1">
        <v>3</v>
      </c>
      <c r="H124726" s="2">
        <v>43385.819525462961</v>
      </c>
    </row>
    <row r="124727" spans="1:8" x14ac:dyDescent="0.3">
      <c r="A124727" s="1" t="s">
        <v>4</v>
      </c>
      <c r="B124727" s="1">
        <v>41657</v>
      </c>
      <c r="C124727" s="1">
        <v>32100</v>
      </c>
      <c r="D124727" s="1" t="s">
        <v>2</v>
      </c>
      <c r="E124727" s="1">
        <v>17</v>
      </c>
      <c r="F124727" s="1">
        <v>72</v>
      </c>
      <c r="G124727" s="1">
        <v>4</v>
      </c>
      <c r="H124727" s="2">
        <v>43385.819525462961</v>
      </c>
    </row>
    <row r="124728" spans="1:8" x14ac:dyDescent="0.3">
      <c r="A124728" s="1" t="s">
        <v>2</v>
      </c>
      <c r="B124728" s="1">
        <v>32100</v>
      </c>
      <c r="C124728" s="1">
        <v>41657</v>
      </c>
      <c r="D124728" s="1" t="s">
        <v>5</v>
      </c>
      <c r="E124728" s="1">
        <v>17</v>
      </c>
      <c r="F124728" s="1">
        <v>36</v>
      </c>
      <c r="G124728" s="1">
        <v>4</v>
      </c>
      <c r="H124728" s="2">
        <v>43385.819525462961</v>
      </c>
    </row>
    <row r="124729" spans="1:8" x14ac:dyDescent="0.3">
      <c r="A124729" s="1" t="s">
        <v>65</v>
      </c>
      <c r="B124729" s="1">
        <v>49776</v>
      </c>
      <c r="C124729" s="1">
        <v>443</v>
      </c>
      <c r="D124729" s="1" t="s">
        <v>8</v>
      </c>
      <c r="E124729" s="1">
        <v>17</v>
      </c>
      <c r="F124729" s="1">
        <v>73</v>
      </c>
      <c r="G124729" s="1">
        <v>3</v>
      </c>
      <c r="H124729" s="2">
        <v>43385.819525462961</v>
      </c>
    </row>
    <row r="124730" spans="1:8" x14ac:dyDescent="0.3">
      <c r="A124730" s="1" t="s">
        <v>3</v>
      </c>
      <c r="B124730" s="1">
        <v>41657</v>
      </c>
      <c r="C124730" s="1">
        <v>32100</v>
      </c>
      <c r="D124730" s="1" t="s">
        <v>2</v>
      </c>
      <c r="E124730" s="1">
        <v>17</v>
      </c>
      <c r="F124730" s="1">
        <v>72</v>
      </c>
      <c r="G124730" s="1">
        <v>4</v>
      </c>
      <c r="H124730" s="2">
        <v>43385.819525462961</v>
      </c>
    </row>
    <row r="124731" spans="1:8" x14ac:dyDescent="0.3">
      <c r="A124731" s="1" t="s">
        <v>8</v>
      </c>
      <c r="B124731" s="1">
        <v>443</v>
      </c>
      <c r="C124731" s="1">
        <v>49776</v>
      </c>
      <c r="D124731" s="1" t="s">
        <v>65</v>
      </c>
      <c r="E124731" s="1">
        <v>17</v>
      </c>
      <c r="F124731" s="1">
        <v>1378</v>
      </c>
      <c r="G124731" s="1">
        <v>65</v>
      </c>
      <c r="H124731" s="2">
        <v>43385.819525462961</v>
      </c>
    </row>
    <row r="124732" spans="1:8" x14ac:dyDescent="0.3">
      <c r="A124732" s="1" t="s">
        <v>5</v>
      </c>
      <c r="B124732" s="1">
        <v>41657</v>
      </c>
      <c r="C124732" s="1">
        <v>32100</v>
      </c>
      <c r="D124732" s="1" t="s">
        <v>2</v>
      </c>
      <c r="E124732" s="1">
        <v>17</v>
      </c>
      <c r="F124732" s="1">
        <v>72</v>
      </c>
      <c r="G124732" s="1">
        <v>4</v>
      </c>
      <c r="H124732" s="2">
        <v>43385.819525462961</v>
      </c>
    </row>
    <row r="124733" spans="1:8" x14ac:dyDescent="0.3">
      <c r="A124733" s="1" t="s">
        <v>3</v>
      </c>
      <c r="B124733" s="1">
        <v>41657</v>
      </c>
      <c r="C124733" s="1">
        <v>32100</v>
      </c>
      <c r="D124733" s="1" t="s">
        <v>2</v>
      </c>
      <c r="E124733" s="1">
        <v>17</v>
      </c>
      <c r="F124733" s="1">
        <v>32</v>
      </c>
      <c r="G124733" s="1">
        <v>4</v>
      </c>
      <c r="H124733" s="2">
        <v>43385.819525462961</v>
      </c>
    </row>
    <row r="124734" spans="1:8" x14ac:dyDescent="0.3">
      <c r="A124734" s="1" t="s">
        <v>8</v>
      </c>
      <c r="B124734" s="1">
        <v>80</v>
      </c>
      <c r="C124734" s="1">
        <v>36738</v>
      </c>
      <c r="D124734" s="1" t="s">
        <v>59</v>
      </c>
      <c r="E124734" s="1">
        <v>6</v>
      </c>
      <c r="F124734" s="1">
        <v>242</v>
      </c>
      <c r="G124734" s="1">
        <v>2</v>
      </c>
      <c r="H124734" s="2">
        <v>43385.819756944446</v>
      </c>
    </row>
    <row r="124735" spans="1:8" x14ac:dyDescent="0.3">
      <c r="A124735" s="1" t="s">
        <v>8</v>
      </c>
      <c r="B124735" s="1">
        <v>80</v>
      </c>
      <c r="C124735" s="1">
        <v>36738</v>
      </c>
      <c r="D124735" s="1" t="s">
        <v>59</v>
      </c>
      <c r="E124735" s="1">
        <v>6</v>
      </c>
      <c r="F124735" s="1">
        <v>52</v>
      </c>
      <c r="G124735" s="1">
        <v>4</v>
      </c>
      <c r="H124735" s="2">
        <v>43385.819756944446</v>
      </c>
    </row>
    <row r="124736" spans="1:8" x14ac:dyDescent="0.3">
      <c r="A124736" s="1" t="s">
        <v>59</v>
      </c>
      <c r="B124736" s="1">
        <v>36738</v>
      </c>
      <c r="C124736" s="1">
        <v>80</v>
      </c>
      <c r="D124736" s="1" t="s">
        <v>8</v>
      </c>
      <c r="E124736" s="1">
        <v>6</v>
      </c>
      <c r="F124736" s="1">
        <v>643</v>
      </c>
      <c r="G124736" s="1">
        <v>2</v>
      </c>
      <c r="H124736" s="2">
        <v>43385.819756944446</v>
      </c>
    </row>
    <row r="124737" spans="1:8" x14ac:dyDescent="0.3">
      <c r="A124737" s="1" t="s">
        <v>1</v>
      </c>
      <c r="B124737" s="1">
        <v>32673</v>
      </c>
      <c r="C124737" s="1">
        <v>53</v>
      </c>
      <c r="D124737" s="1" t="s">
        <v>8</v>
      </c>
      <c r="E124737" s="1">
        <v>17</v>
      </c>
      <c r="F124737" s="1">
        <v>60</v>
      </c>
      <c r="G124737" s="1">
        <v>2</v>
      </c>
      <c r="H124737" s="2">
        <v>43385.819756944446</v>
      </c>
    </row>
    <row r="124738" spans="1:8" x14ac:dyDescent="0.3">
      <c r="A124738" s="1" t="s">
        <v>60</v>
      </c>
      <c r="B124738" s="1">
        <v>38868</v>
      </c>
      <c r="C124738" s="1">
        <v>80</v>
      </c>
      <c r="D124738" s="1" t="s">
        <v>8</v>
      </c>
      <c r="E124738" s="1">
        <v>6</v>
      </c>
      <c r="F124738" s="1">
        <v>359</v>
      </c>
      <c r="G124738" s="1">
        <v>2</v>
      </c>
      <c r="H124738" s="2">
        <v>43385.819756944446</v>
      </c>
    </row>
    <row r="124739" spans="1:8" x14ac:dyDescent="0.3">
      <c r="A124739" s="1" t="s">
        <v>59</v>
      </c>
      <c r="B124739" s="1">
        <v>36738</v>
      </c>
      <c r="C124739" s="1">
        <v>80</v>
      </c>
      <c r="D124739" s="1" t="s">
        <v>8</v>
      </c>
      <c r="E124739" s="1">
        <v>6</v>
      </c>
      <c r="F124739" s="1">
        <v>52</v>
      </c>
      <c r="G124739" s="1">
        <v>4</v>
      </c>
      <c r="H124739" s="2">
        <v>43385.819756944446</v>
      </c>
    </row>
    <row r="124740" spans="1:8" x14ac:dyDescent="0.3">
      <c r="A124740" s="1" t="s">
        <v>8</v>
      </c>
      <c r="B124740" s="1">
        <v>80</v>
      </c>
      <c r="C124740" s="1">
        <v>38868</v>
      </c>
      <c r="D124740" s="1" t="s">
        <v>60</v>
      </c>
      <c r="E124740" s="1">
        <v>6</v>
      </c>
      <c r="F124740" s="1">
        <v>40</v>
      </c>
      <c r="G124740" s="1">
        <v>5</v>
      </c>
      <c r="H124740" s="2">
        <v>43385.819756944446</v>
      </c>
    </row>
    <row r="124741" spans="1:8" x14ac:dyDescent="0.3">
      <c r="A124741" s="1" t="s">
        <v>60</v>
      </c>
      <c r="B124741" s="1">
        <v>38868</v>
      </c>
      <c r="C124741" s="1">
        <v>80</v>
      </c>
      <c r="D124741" s="1" t="s">
        <v>8</v>
      </c>
      <c r="E124741" s="1">
        <v>6</v>
      </c>
      <c r="F124741" s="1">
        <v>40</v>
      </c>
      <c r="G124741" s="1">
        <v>4</v>
      </c>
      <c r="H124741" s="2">
        <v>43385.819756944446</v>
      </c>
    </row>
    <row r="124742" spans="1:8" x14ac:dyDescent="0.3">
      <c r="A124742" s="1" t="s">
        <v>8</v>
      </c>
      <c r="B124742" s="1">
        <v>53</v>
      </c>
      <c r="C124742" s="1">
        <v>32673</v>
      </c>
      <c r="D124742" s="1" t="s">
        <v>1</v>
      </c>
      <c r="E124742" s="1">
        <v>17</v>
      </c>
      <c r="F124742" s="1">
        <v>386</v>
      </c>
      <c r="G124742" s="1">
        <v>2</v>
      </c>
      <c r="H124742" s="2">
        <v>43385.819756944446</v>
      </c>
    </row>
    <row r="124743" spans="1:8" x14ac:dyDescent="0.3">
      <c r="A124743" s="1" t="s">
        <v>8</v>
      </c>
      <c r="B124743" s="1">
        <v>80</v>
      </c>
      <c r="C124743" s="1">
        <v>36738</v>
      </c>
      <c r="D124743" s="1" t="s">
        <v>59</v>
      </c>
      <c r="E124743" s="1">
        <v>6</v>
      </c>
      <c r="F124743" s="1">
        <v>60</v>
      </c>
      <c r="G124743" s="1">
        <v>2</v>
      </c>
      <c r="H124743" s="2">
        <v>43385.819756944446</v>
      </c>
    </row>
    <row r="124744" spans="1:8" x14ac:dyDescent="0.3">
      <c r="A124744" s="1" t="s">
        <v>59</v>
      </c>
      <c r="B124744" s="1">
        <v>36738</v>
      </c>
      <c r="C124744" s="1">
        <v>80</v>
      </c>
      <c r="D124744" s="1" t="s">
        <v>8</v>
      </c>
      <c r="E124744" s="1">
        <v>6</v>
      </c>
      <c r="F124744" s="1">
        <v>643</v>
      </c>
      <c r="G124744" s="1">
        <v>2</v>
      </c>
      <c r="H124744" s="2">
        <v>43385.819756944446</v>
      </c>
    </row>
    <row r="124745" spans="1:8" x14ac:dyDescent="0.3">
      <c r="A124745" s="1" t="s">
        <v>8</v>
      </c>
      <c r="B124745" s="1">
        <v>53</v>
      </c>
      <c r="C124745" s="1">
        <v>32964</v>
      </c>
      <c r="D124745" s="1" t="s">
        <v>1</v>
      </c>
      <c r="E124745" s="1">
        <v>17</v>
      </c>
      <c r="F124745" s="1">
        <v>471</v>
      </c>
      <c r="G124745" s="1">
        <v>2</v>
      </c>
      <c r="H124745" s="2">
        <v>43385.819756944446</v>
      </c>
    </row>
    <row r="124746" spans="1:8" x14ac:dyDescent="0.3">
      <c r="A124746" s="1" t="s">
        <v>59</v>
      </c>
      <c r="B124746" s="1">
        <v>36738</v>
      </c>
      <c r="C124746" s="1">
        <v>80</v>
      </c>
      <c r="D124746" s="1" t="s">
        <v>8</v>
      </c>
      <c r="E124746" s="1">
        <v>6</v>
      </c>
      <c r="F124746" s="1">
        <v>60</v>
      </c>
      <c r="G124746" s="1">
        <v>2</v>
      </c>
      <c r="H124746" s="2">
        <v>43385.819756944446</v>
      </c>
    </row>
    <row r="124747" spans="1:8" x14ac:dyDescent="0.3">
      <c r="A124747" s="1" t="s">
        <v>60</v>
      </c>
      <c r="B124747" s="1">
        <v>38868</v>
      </c>
      <c r="C124747" s="1">
        <v>80</v>
      </c>
      <c r="D124747" s="1" t="s">
        <v>8</v>
      </c>
      <c r="E124747" s="1">
        <v>6</v>
      </c>
      <c r="F124747" s="1">
        <v>359</v>
      </c>
      <c r="G124747" s="1">
        <v>2</v>
      </c>
      <c r="H124747" s="2">
        <v>43385.819756944446</v>
      </c>
    </row>
    <row r="124748" spans="1:8" x14ac:dyDescent="0.3">
      <c r="A124748" s="1" t="s">
        <v>8</v>
      </c>
      <c r="B124748" s="1">
        <v>80</v>
      </c>
      <c r="C124748" s="1">
        <v>38868</v>
      </c>
      <c r="D124748" s="1" t="s">
        <v>60</v>
      </c>
      <c r="E124748" s="1">
        <v>6</v>
      </c>
      <c r="F124748" s="1">
        <v>420</v>
      </c>
      <c r="G124748" s="1">
        <v>2</v>
      </c>
      <c r="H124748" s="2">
        <v>43385.819756944446</v>
      </c>
    </row>
    <row r="124749" spans="1:8" x14ac:dyDescent="0.3">
      <c r="A124749" s="1" t="s">
        <v>59</v>
      </c>
      <c r="B124749" s="1">
        <v>36738</v>
      </c>
      <c r="C124749" s="1">
        <v>80</v>
      </c>
      <c r="D124749" s="1" t="s">
        <v>8</v>
      </c>
      <c r="E124749" s="1">
        <v>6</v>
      </c>
      <c r="F124749" s="1">
        <v>52</v>
      </c>
      <c r="G124749" s="1">
        <v>4</v>
      </c>
      <c r="H124749" s="2">
        <v>43385.819756944446</v>
      </c>
    </row>
    <row r="124750" spans="1:8" x14ac:dyDescent="0.3">
      <c r="A124750" s="1" t="s">
        <v>1</v>
      </c>
      <c r="B124750" s="1">
        <v>32964</v>
      </c>
      <c r="C124750" s="1">
        <v>53</v>
      </c>
      <c r="D124750" s="1" t="s">
        <v>8</v>
      </c>
      <c r="E124750" s="1">
        <v>17</v>
      </c>
      <c r="F124750" s="1">
        <v>61</v>
      </c>
      <c r="G124750" s="1">
        <v>2</v>
      </c>
      <c r="H124750" s="2">
        <v>43385.819756944446</v>
      </c>
    </row>
    <row r="124751" spans="1:8" x14ac:dyDescent="0.3">
      <c r="A124751" s="1" t="s">
        <v>8</v>
      </c>
      <c r="B124751" s="1">
        <v>80</v>
      </c>
      <c r="C124751" s="1">
        <v>38868</v>
      </c>
      <c r="D124751" s="1" t="s">
        <v>60</v>
      </c>
      <c r="E124751" s="1">
        <v>6</v>
      </c>
      <c r="F124751" s="1">
        <v>60</v>
      </c>
      <c r="G124751" s="1">
        <v>2</v>
      </c>
      <c r="H124751" s="2">
        <v>43385.819756944446</v>
      </c>
    </row>
    <row r="124752" spans="1:8" x14ac:dyDescent="0.3">
      <c r="A124752" s="1" t="s">
        <v>8</v>
      </c>
      <c r="B124752" s="1">
        <v>80</v>
      </c>
      <c r="C124752" s="1">
        <v>36738</v>
      </c>
      <c r="D124752" s="1" t="s">
        <v>59</v>
      </c>
      <c r="E124752" s="1">
        <v>6</v>
      </c>
      <c r="F124752" s="1">
        <v>242</v>
      </c>
      <c r="G124752" s="1">
        <v>2</v>
      </c>
      <c r="H124752" s="2">
        <v>43385.819756944446</v>
      </c>
    </row>
    <row r="124753" spans="1:8" x14ac:dyDescent="0.3">
      <c r="A124753" s="1" t="s">
        <v>8</v>
      </c>
      <c r="B124753" s="1">
        <v>80</v>
      </c>
      <c r="C124753" s="1">
        <v>36738</v>
      </c>
      <c r="D124753" s="1" t="s">
        <v>59</v>
      </c>
      <c r="E124753" s="1">
        <v>6</v>
      </c>
      <c r="F124753" s="1">
        <v>60</v>
      </c>
      <c r="G124753" s="1">
        <v>2</v>
      </c>
      <c r="H124753" s="2">
        <v>43385.819756944446</v>
      </c>
    </row>
    <row r="124754" spans="1:8" x14ac:dyDescent="0.3">
      <c r="A124754" s="1" t="s">
        <v>60</v>
      </c>
      <c r="B124754" s="1">
        <v>38868</v>
      </c>
      <c r="C124754" s="1">
        <v>80</v>
      </c>
      <c r="D124754" s="1" t="s">
        <v>8</v>
      </c>
      <c r="E124754" s="1">
        <v>6</v>
      </c>
      <c r="F124754" s="1">
        <v>60</v>
      </c>
      <c r="G124754" s="1">
        <v>2</v>
      </c>
      <c r="H124754" s="2">
        <v>43385.819756944446</v>
      </c>
    </row>
    <row r="124755" spans="1:8" x14ac:dyDescent="0.3">
      <c r="A124755" s="1" t="s">
        <v>8</v>
      </c>
      <c r="B124755" s="1">
        <v>80</v>
      </c>
      <c r="C124755" s="1">
        <v>38868</v>
      </c>
      <c r="D124755" s="1" t="s">
        <v>60</v>
      </c>
      <c r="E124755" s="1">
        <v>6</v>
      </c>
      <c r="F124755" s="1">
        <v>40</v>
      </c>
      <c r="G124755" s="1">
        <v>5</v>
      </c>
      <c r="H124755" s="2">
        <v>43385.819756944446</v>
      </c>
    </row>
    <row r="124756" spans="1:8" x14ac:dyDescent="0.3">
      <c r="A124756" s="1" t="s">
        <v>1</v>
      </c>
      <c r="B124756" s="1">
        <v>32673</v>
      </c>
      <c r="C124756" s="1">
        <v>53</v>
      </c>
      <c r="D124756" s="1" t="s">
        <v>8</v>
      </c>
      <c r="E124756" s="1">
        <v>17</v>
      </c>
      <c r="F124756" s="1">
        <v>60</v>
      </c>
      <c r="G124756" s="1">
        <v>2</v>
      </c>
      <c r="H124756" s="2">
        <v>43385.819756944446</v>
      </c>
    </row>
    <row r="124757" spans="1:8" x14ac:dyDescent="0.3">
      <c r="A124757" s="1" t="s">
        <v>8</v>
      </c>
      <c r="B124757" s="1">
        <v>53</v>
      </c>
      <c r="C124757" s="1">
        <v>32964</v>
      </c>
      <c r="D124757" s="1" t="s">
        <v>1</v>
      </c>
      <c r="E124757" s="1">
        <v>17</v>
      </c>
      <c r="F124757" s="1">
        <v>471</v>
      </c>
      <c r="G124757" s="1">
        <v>2</v>
      </c>
      <c r="H124757" s="2">
        <v>43385.819756944446</v>
      </c>
    </row>
    <row r="124758" spans="1:8" x14ac:dyDescent="0.3">
      <c r="A124758" s="1" t="s">
        <v>60</v>
      </c>
      <c r="B124758" s="1">
        <v>38868</v>
      </c>
      <c r="C124758" s="1">
        <v>80</v>
      </c>
      <c r="D124758" s="1" t="s">
        <v>8</v>
      </c>
      <c r="E124758" s="1">
        <v>6</v>
      </c>
      <c r="F124758" s="1">
        <v>60</v>
      </c>
      <c r="G124758" s="1">
        <v>2</v>
      </c>
      <c r="H124758" s="2">
        <v>43385.819756944446</v>
      </c>
    </row>
    <row r="124759" spans="1:8" x14ac:dyDescent="0.3">
      <c r="A124759" s="1" t="s">
        <v>8</v>
      </c>
      <c r="B124759" s="1">
        <v>80</v>
      </c>
      <c r="C124759" s="1">
        <v>36738</v>
      </c>
      <c r="D124759" s="1" t="s">
        <v>59</v>
      </c>
      <c r="E124759" s="1">
        <v>6</v>
      </c>
      <c r="F124759" s="1">
        <v>52</v>
      </c>
      <c r="G124759" s="1">
        <v>4</v>
      </c>
      <c r="H124759" s="2">
        <v>43385.819756944446</v>
      </c>
    </row>
    <row r="124760" spans="1:8" x14ac:dyDescent="0.3">
      <c r="A124760" s="1" t="s">
        <v>1</v>
      </c>
      <c r="B124760" s="1">
        <v>32964</v>
      </c>
      <c r="C124760" s="1">
        <v>53</v>
      </c>
      <c r="D124760" s="1" t="s">
        <v>8</v>
      </c>
      <c r="E124760" s="1">
        <v>17</v>
      </c>
      <c r="F124760" s="1">
        <v>61</v>
      </c>
      <c r="G124760" s="1">
        <v>2</v>
      </c>
      <c r="H124760" s="2">
        <v>43385.819756944446</v>
      </c>
    </row>
    <row r="124761" spans="1:8" x14ac:dyDescent="0.3">
      <c r="A124761" s="1" t="s">
        <v>59</v>
      </c>
      <c r="B124761" s="1">
        <v>36738</v>
      </c>
      <c r="C124761" s="1">
        <v>80</v>
      </c>
      <c r="D124761" s="1" t="s">
        <v>8</v>
      </c>
      <c r="E124761" s="1">
        <v>6</v>
      </c>
      <c r="F124761" s="1">
        <v>60</v>
      </c>
      <c r="G124761" s="1">
        <v>2</v>
      </c>
      <c r="H124761" s="2">
        <v>43385.819756944446</v>
      </c>
    </row>
    <row r="124762" spans="1:8" x14ac:dyDescent="0.3">
      <c r="A124762" s="1" t="s">
        <v>8</v>
      </c>
      <c r="B124762" s="1">
        <v>80</v>
      </c>
      <c r="C124762" s="1">
        <v>38868</v>
      </c>
      <c r="D124762" s="1" t="s">
        <v>60</v>
      </c>
      <c r="E124762" s="1">
        <v>6</v>
      </c>
      <c r="F124762" s="1">
        <v>60</v>
      </c>
      <c r="G124762" s="1">
        <v>2</v>
      </c>
      <c r="H124762" s="2">
        <v>43385.819756944446</v>
      </c>
    </row>
    <row r="124763" spans="1:8" x14ac:dyDescent="0.3">
      <c r="A124763" s="1" t="s">
        <v>60</v>
      </c>
      <c r="B124763" s="1">
        <v>38868</v>
      </c>
      <c r="C124763" s="1">
        <v>80</v>
      </c>
      <c r="D124763" s="1" t="s">
        <v>8</v>
      </c>
      <c r="E124763" s="1">
        <v>6</v>
      </c>
      <c r="F124763" s="1">
        <v>40</v>
      </c>
      <c r="G124763" s="1">
        <v>4</v>
      </c>
      <c r="H124763" s="2">
        <v>43385.819756944446</v>
      </c>
    </row>
    <row r="124764" spans="1:8" x14ac:dyDescent="0.3">
      <c r="A124764" s="1" t="s">
        <v>8</v>
      </c>
      <c r="B124764" s="1">
        <v>53</v>
      </c>
      <c r="C124764" s="1">
        <v>32673</v>
      </c>
      <c r="D124764" s="1" t="s">
        <v>1</v>
      </c>
      <c r="E124764" s="1">
        <v>17</v>
      </c>
      <c r="F124764" s="1">
        <v>386</v>
      </c>
      <c r="G124764" s="1">
        <v>2</v>
      </c>
      <c r="H124764" s="2">
        <v>43385.819756944446</v>
      </c>
    </row>
    <row r="124765" spans="1:8" x14ac:dyDescent="0.3">
      <c r="A124765" s="1" t="s">
        <v>8</v>
      </c>
      <c r="B124765" s="1">
        <v>80</v>
      </c>
      <c r="C124765" s="1">
        <v>38868</v>
      </c>
      <c r="D124765" s="1" t="s">
        <v>60</v>
      </c>
      <c r="E124765" s="1">
        <v>6</v>
      </c>
      <c r="F124765" s="1">
        <v>420</v>
      </c>
      <c r="G124765" s="1">
        <v>2</v>
      </c>
      <c r="H124765" s="2">
        <v>43385.819756944446</v>
      </c>
    </row>
    <row r="124766" spans="1:8" x14ac:dyDescent="0.3">
      <c r="A124766" s="1" t="s">
        <v>62</v>
      </c>
      <c r="B124766" s="1">
        <v>50240</v>
      </c>
      <c r="C124766" s="1">
        <v>53</v>
      </c>
      <c r="D124766" s="1" t="s">
        <v>8</v>
      </c>
      <c r="E124766" s="1">
        <v>17</v>
      </c>
      <c r="F124766" s="1">
        <v>60</v>
      </c>
      <c r="G124766" s="1">
        <v>1</v>
      </c>
      <c r="H124766" s="2">
        <v>43385.819768518515</v>
      </c>
    </row>
    <row r="124767" spans="1:8" x14ac:dyDescent="0.3">
      <c r="A124767" s="1" t="s">
        <v>8</v>
      </c>
      <c r="B124767" s="1">
        <v>53</v>
      </c>
      <c r="C124767" s="1">
        <v>41107</v>
      </c>
      <c r="D124767" s="1" t="s">
        <v>63</v>
      </c>
      <c r="E124767" s="1">
        <v>17</v>
      </c>
      <c r="F124767" s="1">
        <v>76</v>
      </c>
      <c r="G124767" s="1">
        <v>1</v>
      </c>
      <c r="H124767" s="2">
        <v>43385.819768518515</v>
      </c>
    </row>
    <row r="124768" spans="1:8" x14ac:dyDescent="0.3">
      <c r="A124768" s="1" t="s">
        <v>8</v>
      </c>
      <c r="B124768" s="1">
        <v>53</v>
      </c>
      <c r="C124768" s="1">
        <v>50240</v>
      </c>
      <c r="D124768" s="1" t="s">
        <v>62</v>
      </c>
      <c r="E124768" s="1">
        <v>17</v>
      </c>
      <c r="F124768" s="1">
        <v>76</v>
      </c>
      <c r="G124768" s="1">
        <v>1</v>
      </c>
      <c r="H124768" s="2">
        <v>43385.819768518515</v>
      </c>
    </row>
    <row r="124769" spans="1:8" x14ac:dyDescent="0.3">
      <c r="A124769" s="1" t="s">
        <v>62</v>
      </c>
      <c r="B124769" s="1">
        <v>50240</v>
      </c>
      <c r="C124769" s="1">
        <v>53</v>
      </c>
      <c r="D124769" s="1" t="s">
        <v>8</v>
      </c>
      <c r="E124769" s="1">
        <v>17</v>
      </c>
      <c r="F124769" s="1">
        <v>60</v>
      </c>
      <c r="G124769" s="1">
        <v>1</v>
      </c>
      <c r="H124769" s="2">
        <v>43385.819768518515</v>
      </c>
    </row>
    <row r="124770" spans="1:8" x14ac:dyDescent="0.3">
      <c r="A124770" s="1" t="s">
        <v>63</v>
      </c>
      <c r="B124770" s="1">
        <v>41107</v>
      </c>
      <c r="C124770" s="1">
        <v>53</v>
      </c>
      <c r="D124770" s="1" t="s">
        <v>8</v>
      </c>
      <c r="E124770" s="1">
        <v>17</v>
      </c>
      <c r="F124770" s="1">
        <v>60</v>
      </c>
      <c r="G124770" s="1">
        <v>1</v>
      </c>
      <c r="H124770" s="2">
        <v>43385.819768518515</v>
      </c>
    </row>
    <row r="124771" spans="1:8" x14ac:dyDescent="0.3">
      <c r="A124771" s="1" t="s">
        <v>8</v>
      </c>
      <c r="B124771" s="1">
        <v>53</v>
      </c>
      <c r="C124771" s="1">
        <v>41107</v>
      </c>
      <c r="D124771" s="1" t="s">
        <v>63</v>
      </c>
      <c r="E124771" s="1">
        <v>17</v>
      </c>
      <c r="F124771" s="1">
        <v>76</v>
      </c>
      <c r="G124771" s="1">
        <v>1</v>
      </c>
      <c r="H124771" s="2">
        <v>43385.819768518515</v>
      </c>
    </row>
    <row r="124772" spans="1:8" x14ac:dyDescent="0.3">
      <c r="A124772" s="1" t="s">
        <v>63</v>
      </c>
      <c r="B124772" s="1">
        <v>41107</v>
      </c>
      <c r="C124772" s="1">
        <v>53</v>
      </c>
      <c r="D124772" s="1" t="s">
        <v>8</v>
      </c>
      <c r="E124772" s="1">
        <v>17</v>
      </c>
      <c r="F124772" s="1">
        <v>60</v>
      </c>
      <c r="G124772" s="1">
        <v>1</v>
      </c>
      <c r="H124772" s="2">
        <v>43385.819768518515</v>
      </c>
    </row>
    <row r="124773" spans="1:8" x14ac:dyDescent="0.3">
      <c r="A124773" s="1" t="s">
        <v>8</v>
      </c>
      <c r="B124773" s="1">
        <v>53</v>
      </c>
      <c r="C124773" s="1">
        <v>50240</v>
      </c>
      <c r="D124773" s="1" t="s">
        <v>62</v>
      </c>
      <c r="E124773" s="1">
        <v>17</v>
      </c>
      <c r="F124773" s="1">
        <v>76</v>
      </c>
      <c r="G124773" s="1">
        <v>1</v>
      </c>
      <c r="H124773" s="2">
        <v>43385.819768518515</v>
      </c>
    </row>
    <row r="124774" spans="1:8" x14ac:dyDescent="0.3">
      <c r="A124774" s="1" t="s">
        <v>62</v>
      </c>
      <c r="B124774" s="1">
        <v>50240</v>
      </c>
      <c r="C124774" s="1">
        <v>53</v>
      </c>
      <c r="D124774" s="1" t="s">
        <v>8</v>
      </c>
      <c r="E124774" s="1">
        <v>17</v>
      </c>
      <c r="F124774" s="1">
        <v>60</v>
      </c>
      <c r="G124774" s="1">
        <v>1</v>
      </c>
      <c r="H124774" s="2">
        <v>43385.819768518515</v>
      </c>
    </row>
    <row r="124775" spans="1:8" x14ac:dyDescent="0.3">
      <c r="A124775" s="1" t="s">
        <v>8</v>
      </c>
      <c r="B124775" s="1">
        <v>53</v>
      </c>
      <c r="C124775" s="1">
        <v>50240</v>
      </c>
      <c r="D124775" s="1" t="s">
        <v>62</v>
      </c>
      <c r="E124775" s="1">
        <v>17</v>
      </c>
      <c r="F124775" s="1">
        <v>76</v>
      </c>
      <c r="G124775" s="1">
        <v>1</v>
      </c>
      <c r="H124775" s="2">
        <v>43385.819768518515</v>
      </c>
    </row>
    <row r="124776" spans="1:8" x14ac:dyDescent="0.3">
      <c r="A124776" s="1" t="s">
        <v>8</v>
      </c>
      <c r="B124776" s="1">
        <v>53</v>
      </c>
      <c r="C124776" s="1">
        <v>50240</v>
      </c>
      <c r="D124776" s="1" t="s">
        <v>62</v>
      </c>
      <c r="E124776" s="1">
        <v>17</v>
      </c>
      <c r="F124776" s="1">
        <v>76</v>
      </c>
      <c r="G124776" s="1">
        <v>1</v>
      </c>
      <c r="H124776" s="2">
        <v>43385.819768518515</v>
      </c>
    </row>
    <row r="124777" spans="1:8" x14ac:dyDescent="0.3">
      <c r="A124777" s="1" t="s">
        <v>62</v>
      </c>
      <c r="B124777" s="1">
        <v>50240</v>
      </c>
      <c r="C124777" s="1">
        <v>53</v>
      </c>
      <c r="D124777" s="1" t="s">
        <v>8</v>
      </c>
      <c r="E124777" s="1">
        <v>17</v>
      </c>
      <c r="F124777" s="1">
        <v>60</v>
      </c>
      <c r="G124777" s="1">
        <v>1</v>
      </c>
      <c r="H124777" s="2">
        <v>43385.819768518515</v>
      </c>
    </row>
    <row r="124778" spans="1:8" x14ac:dyDescent="0.3">
      <c r="A124778" s="1" t="s">
        <v>8</v>
      </c>
      <c r="B124778" s="1">
        <v>80</v>
      </c>
      <c r="C124778" s="1">
        <v>48780</v>
      </c>
      <c r="D124778" s="1" t="s">
        <v>61</v>
      </c>
      <c r="E124778" s="1">
        <v>6</v>
      </c>
      <c r="F124778" s="1">
        <v>581</v>
      </c>
      <c r="G124778" s="1">
        <v>1</v>
      </c>
      <c r="H124778" s="2">
        <v>43385.819780092592</v>
      </c>
    </row>
    <row r="124779" spans="1:8" x14ac:dyDescent="0.3">
      <c r="A124779" s="1" t="s">
        <v>8</v>
      </c>
      <c r="B124779" s="1">
        <v>53</v>
      </c>
      <c r="C124779" s="1">
        <v>25091</v>
      </c>
      <c r="D124779" s="1" t="s">
        <v>1</v>
      </c>
      <c r="E124779" s="1">
        <v>17</v>
      </c>
      <c r="F124779" s="1">
        <v>470</v>
      </c>
      <c r="G124779" s="1">
        <v>1</v>
      </c>
      <c r="H124779" s="2">
        <v>43385.819780092592</v>
      </c>
    </row>
    <row r="124780" spans="1:8" x14ac:dyDescent="0.3">
      <c r="A124780" s="1" t="s">
        <v>61</v>
      </c>
      <c r="B124780" s="1">
        <v>48780</v>
      </c>
      <c r="C124780" s="1">
        <v>80</v>
      </c>
      <c r="D124780" s="1" t="s">
        <v>8</v>
      </c>
      <c r="E124780" s="1">
        <v>6</v>
      </c>
      <c r="F124780" s="1">
        <v>60</v>
      </c>
      <c r="G124780" s="1">
        <v>1</v>
      </c>
      <c r="H124780" s="2">
        <v>43385.819780092592</v>
      </c>
    </row>
    <row r="124781" spans="1:8" x14ac:dyDescent="0.3">
      <c r="A124781" s="1" t="s">
        <v>8</v>
      </c>
      <c r="B124781" s="1">
        <v>80</v>
      </c>
      <c r="C124781" s="1">
        <v>48780</v>
      </c>
      <c r="D124781" s="1" t="s">
        <v>61</v>
      </c>
      <c r="E124781" s="1">
        <v>6</v>
      </c>
      <c r="F124781" s="1">
        <v>40</v>
      </c>
      <c r="G124781" s="1">
        <v>4</v>
      </c>
      <c r="H124781" s="2">
        <v>43385.819780092592</v>
      </c>
    </row>
    <row r="124782" spans="1:8" x14ac:dyDescent="0.3">
      <c r="A124782" s="1" t="s">
        <v>8</v>
      </c>
      <c r="B124782" s="1">
        <v>80</v>
      </c>
      <c r="C124782" s="1">
        <v>48780</v>
      </c>
      <c r="D124782" s="1" t="s">
        <v>61</v>
      </c>
      <c r="E124782" s="1">
        <v>6</v>
      </c>
      <c r="F124782" s="1">
        <v>40</v>
      </c>
      <c r="G124782" s="1">
        <v>4</v>
      </c>
      <c r="H124782" s="2">
        <v>43385.819780092592</v>
      </c>
    </row>
    <row r="124783" spans="1:8" x14ac:dyDescent="0.3">
      <c r="A124783" s="1" t="s">
        <v>8</v>
      </c>
      <c r="B124783" s="1">
        <v>53</v>
      </c>
      <c r="C124783" s="1">
        <v>25091</v>
      </c>
      <c r="D124783" s="1" t="s">
        <v>1</v>
      </c>
      <c r="E124783" s="1">
        <v>17</v>
      </c>
      <c r="F124783" s="1">
        <v>470</v>
      </c>
      <c r="G124783" s="1">
        <v>1</v>
      </c>
      <c r="H124783" s="2">
        <v>43385.819780092592</v>
      </c>
    </row>
    <row r="124784" spans="1:8" x14ac:dyDescent="0.3">
      <c r="A124784" s="1" t="s">
        <v>8</v>
      </c>
      <c r="B124784" s="1">
        <v>80</v>
      </c>
      <c r="C124784" s="1">
        <v>48780</v>
      </c>
      <c r="D124784" s="1" t="s">
        <v>61</v>
      </c>
      <c r="E124784" s="1">
        <v>6</v>
      </c>
      <c r="F124784" s="1">
        <v>60</v>
      </c>
      <c r="G124784" s="1">
        <v>1</v>
      </c>
      <c r="H124784" s="2">
        <v>43385.819780092592</v>
      </c>
    </row>
    <row r="124785" spans="1:8" x14ac:dyDescent="0.3">
      <c r="A124785" s="1" t="s">
        <v>61</v>
      </c>
      <c r="B124785" s="1">
        <v>48780</v>
      </c>
      <c r="C124785" s="1">
        <v>80</v>
      </c>
      <c r="D124785" s="1" t="s">
        <v>8</v>
      </c>
      <c r="E124785" s="1">
        <v>6</v>
      </c>
      <c r="F124785" s="1">
        <v>432</v>
      </c>
      <c r="G124785" s="1">
        <v>1</v>
      </c>
      <c r="H124785" s="2">
        <v>43385.819780092592</v>
      </c>
    </row>
    <row r="124786" spans="1:8" x14ac:dyDescent="0.3">
      <c r="A124786" s="1" t="s">
        <v>61</v>
      </c>
      <c r="B124786" s="1">
        <v>48780</v>
      </c>
      <c r="C124786" s="1">
        <v>80</v>
      </c>
      <c r="D124786" s="1" t="s">
        <v>8</v>
      </c>
      <c r="E124786" s="1">
        <v>6</v>
      </c>
      <c r="F124786" s="1">
        <v>40</v>
      </c>
      <c r="G124786" s="1">
        <v>2</v>
      </c>
      <c r="H124786" s="2">
        <v>43385.819780092592</v>
      </c>
    </row>
    <row r="124787" spans="1:8" x14ac:dyDescent="0.3">
      <c r="A124787" s="1" t="s">
        <v>8</v>
      </c>
      <c r="B124787" s="1">
        <v>80</v>
      </c>
      <c r="C124787" s="1">
        <v>48780</v>
      </c>
      <c r="D124787" s="1" t="s">
        <v>61</v>
      </c>
      <c r="E124787" s="1">
        <v>6</v>
      </c>
      <c r="F124787" s="1">
        <v>60</v>
      </c>
      <c r="G124787" s="1">
        <v>1</v>
      </c>
      <c r="H124787" s="2">
        <v>43385.819780092592</v>
      </c>
    </row>
    <row r="124788" spans="1:8" x14ac:dyDescent="0.3">
      <c r="A124788" s="1" t="s">
        <v>61</v>
      </c>
      <c r="B124788" s="1">
        <v>48780</v>
      </c>
      <c r="C124788" s="1">
        <v>80</v>
      </c>
      <c r="D124788" s="1" t="s">
        <v>8</v>
      </c>
      <c r="E124788" s="1">
        <v>6</v>
      </c>
      <c r="F124788" s="1">
        <v>60</v>
      </c>
      <c r="G124788" s="1">
        <v>1</v>
      </c>
      <c r="H124788" s="2">
        <v>43385.819780092592</v>
      </c>
    </row>
    <row r="124789" spans="1:8" x14ac:dyDescent="0.3">
      <c r="A124789" s="1" t="s">
        <v>61</v>
      </c>
      <c r="B124789" s="1">
        <v>48780</v>
      </c>
      <c r="C124789" s="1">
        <v>80</v>
      </c>
      <c r="D124789" s="1" t="s">
        <v>8</v>
      </c>
      <c r="E124789" s="1">
        <v>6</v>
      </c>
      <c r="F124789" s="1">
        <v>432</v>
      </c>
      <c r="G124789" s="1">
        <v>1</v>
      </c>
      <c r="H124789" s="2">
        <v>43385.819780092592</v>
      </c>
    </row>
    <row r="124790" spans="1:8" x14ac:dyDescent="0.3">
      <c r="A124790" s="1" t="s">
        <v>1</v>
      </c>
      <c r="B124790" s="1">
        <v>25091</v>
      </c>
      <c r="C124790" s="1">
        <v>53</v>
      </c>
      <c r="D124790" s="1" t="s">
        <v>8</v>
      </c>
      <c r="E124790" s="1">
        <v>17</v>
      </c>
      <c r="F124790" s="1">
        <v>60</v>
      </c>
      <c r="G124790" s="1">
        <v>1</v>
      </c>
      <c r="H124790" s="2">
        <v>43385.819780092592</v>
      </c>
    </row>
    <row r="124791" spans="1:8" x14ac:dyDescent="0.3">
      <c r="A124791" s="1" t="s">
        <v>61</v>
      </c>
      <c r="B124791" s="1">
        <v>48780</v>
      </c>
      <c r="C124791" s="1">
        <v>80</v>
      </c>
      <c r="D124791" s="1" t="s">
        <v>8</v>
      </c>
      <c r="E124791" s="1">
        <v>6</v>
      </c>
      <c r="F124791" s="1">
        <v>40</v>
      </c>
      <c r="G124791" s="1">
        <v>2</v>
      </c>
      <c r="H124791" s="2">
        <v>43385.819780092592</v>
      </c>
    </row>
    <row r="124792" spans="1:8" x14ac:dyDescent="0.3">
      <c r="A124792" s="1" t="s">
        <v>8</v>
      </c>
      <c r="B124792" s="1">
        <v>80</v>
      </c>
      <c r="C124792" s="1">
        <v>48780</v>
      </c>
      <c r="D124792" s="1" t="s">
        <v>61</v>
      </c>
      <c r="E124792" s="1">
        <v>6</v>
      </c>
      <c r="F124792" s="1">
        <v>581</v>
      </c>
      <c r="G124792" s="1">
        <v>1</v>
      </c>
      <c r="H124792" s="2">
        <v>43385.819780092592</v>
      </c>
    </row>
    <row r="124793" spans="1:8" x14ac:dyDescent="0.3">
      <c r="A124793" s="1" t="s">
        <v>1</v>
      </c>
      <c r="B124793" s="1">
        <v>25091</v>
      </c>
      <c r="C124793" s="1">
        <v>53</v>
      </c>
      <c r="D124793" s="1" t="s">
        <v>8</v>
      </c>
      <c r="E124793" s="1">
        <v>17</v>
      </c>
      <c r="F124793" s="1">
        <v>60</v>
      </c>
      <c r="G124793" s="1">
        <v>1</v>
      </c>
      <c r="H124793" s="2">
        <v>43385.819780092592</v>
      </c>
    </row>
    <row r="124794" spans="1:8" x14ac:dyDescent="0.3">
      <c r="A124794" s="1" t="s">
        <v>2</v>
      </c>
      <c r="B124794" s="1">
        <v>32100</v>
      </c>
      <c r="C124794" s="1">
        <v>41657</v>
      </c>
      <c r="D124794" s="1" t="s">
        <v>4</v>
      </c>
      <c r="E124794" s="1">
        <v>17</v>
      </c>
      <c r="F124794" s="1">
        <v>36</v>
      </c>
      <c r="G124794" s="1">
        <v>1</v>
      </c>
      <c r="H124794" s="2">
        <v>43385.8200462963</v>
      </c>
    </row>
    <row r="124795" spans="1:8" x14ac:dyDescent="0.3">
      <c r="A124795" s="1" t="s">
        <v>2</v>
      </c>
      <c r="B124795" s="1">
        <v>32100</v>
      </c>
      <c r="C124795" s="1">
        <v>41657</v>
      </c>
      <c r="D124795" s="1" t="s">
        <v>4</v>
      </c>
      <c r="E124795" s="1">
        <v>17</v>
      </c>
      <c r="F124795" s="1">
        <v>36</v>
      </c>
      <c r="G124795" s="1">
        <v>1</v>
      </c>
      <c r="H124795" s="2">
        <v>43385.8200462963</v>
      </c>
    </row>
    <row r="124796" spans="1:8" x14ac:dyDescent="0.3">
      <c r="A124796" s="1" t="s">
        <v>2</v>
      </c>
      <c r="B124796" s="1">
        <v>32100</v>
      </c>
      <c r="C124796" s="1">
        <v>52311</v>
      </c>
      <c r="D124796" s="1" t="s">
        <v>4</v>
      </c>
      <c r="E124796" s="1">
        <v>17</v>
      </c>
      <c r="F124796" s="1">
        <v>48</v>
      </c>
      <c r="G124796" s="1">
        <v>2</v>
      </c>
      <c r="H124796" s="2">
        <v>43385.820219907408</v>
      </c>
    </row>
    <row r="124797" spans="1:8" x14ac:dyDescent="0.3">
      <c r="A124797" s="1" t="s">
        <v>3</v>
      </c>
      <c r="B124797" s="1">
        <v>52311</v>
      </c>
      <c r="C124797" s="1">
        <v>32100</v>
      </c>
      <c r="D124797" s="1" t="s">
        <v>2</v>
      </c>
      <c r="E124797" s="1">
        <v>17</v>
      </c>
      <c r="F124797" s="1">
        <v>32</v>
      </c>
      <c r="G124797" s="1">
        <v>2</v>
      </c>
      <c r="H124797" s="2">
        <v>43385.820219907408</v>
      </c>
    </row>
    <row r="124798" spans="1:8" x14ac:dyDescent="0.3">
      <c r="A124798" s="1" t="s">
        <v>4</v>
      </c>
      <c r="B124798" s="1">
        <v>52311</v>
      </c>
      <c r="C124798" s="1">
        <v>32100</v>
      </c>
      <c r="D124798" s="1" t="s">
        <v>2</v>
      </c>
      <c r="E124798" s="1">
        <v>17</v>
      </c>
      <c r="F124798" s="1">
        <v>32</v>
      </c>
      <c r="G124798" s="1">
        <v>2</v>
      </c>
      <c r="H124798" s="2">
        <v>43385.820219907408</v>
      </c>
    </row>
    <row r="124799" spans="1:8" x14ac:dyDescent="0.3">
      <c r="A124799" s="1" t="s">
        <v>3</v>
      </c>
      <c r="B124799" s="1">
        <v>52311</v>
      </c>
      <c r="C124799" s="1">
        <v>32100</v>
      </c>
      <c r="D124799" s="1" t="s">
        <v>2</v>
      </c>
      <c r="E124799" s="1">
        <v>17</v>
      </c>
      <c r="F124799" s="1">
        <v>32</v>
      </c>
      <c r="G124799" s="1">
        <v>2</v>
      </c>
      <c r="H124799" s="2">
        <v>43385.820219907408</v>
      </c>
    </row>
    <row r="124800" spans="1:8" x14ac:dyDescent="0.3">
      <c r="A124800" s="1" t="s">
        <v>4</v>
      </c>
      <c r="B124800" s="1">
        <v>52311</v>
      </c>
      <c r="C124800" s="1">
        <v>32100</v>
      </c>
      <c r="D124800" s="1" t="s">
        <v>2</v>
      </c>
      <c r="E124800" s="1">
        <v>17</v>
      </c>
      <c r="F124800" s="1">
        <v>32</v>
      </c>
      <c r="G124800" s="1">
        <v>2</v>
      </c>
      <c r="H124800" s="2">
        <v>43385.820219907408</v>
      </c>
    </row>
    <row r="124801" spans="1:8" x14ac:dyDescent="0.3">
      <c r="A124801" s="1" t="s">
        <v>5</v>
      </c>
      <c r="B124801" s="1">
        <v>52311</v>
      </c>
      <c r="C124801" s="1">
        <v>32100</v>
      </c>
      <c r="D124801" s="1" t="s">
        <v>2</v>
      </c>
      <c r="E124801" s="1">
        <v>17</v>
      </c>
      <c r="F124801" s="1">
        <v>32</v>
      </c>
      <c r="G124801" s="1">
        <v>2</v>
      </c>
      <c r="H124801" s="2">
        <v>43385.820219907408</v>
      </c>
    </row>
    <row r="124802" spans="1:8" x14ac:dyDescent="0.3">
      <c r="A124802" s="1" t="s">
        <v>2</v>
      </c>
      <c r="B124802" s="1">
        <v>32100</v>
      </c>
      <c r="C124802" s="1">
        <v>52311</v>
      </c>
      <c r="D124802" s="1" t="s">
        <v>5</v>
      </c>
      <c r="E124802" s="1">
        <v>17</v>
      </c>
      <c r="F124802" s="1">
        <v>48</v>
      </c>
      <c r="G124802" s="1">
        <v>2</v>
      </c>
      <c r="H124802" s="2">
        <v>43385.820219907408</v>
      </c>
    </row>
    <row r="124803" spans="1:8" x14ac:dyDescent="0.3">
      <c r="A124803" s="1" t="s">
        <v>2</v>
      </c>
      <c r="B124803" s="1">
        <v>32100</v>
      </c>
      <c r="C124803" s="1">
        <v>52311</v>
      </c>
      <c r="D124803" s="1" t="s">
        <v>3</v>
      </c>
      <c r="E124803" s="1">
        <v>17</v>
      </c>
      <c r="F124803" s="1">
        <v>48</v>
      </c>
      <c r="G124803" s="1">
        <v>2</v>
      </c>
      <c r="H124803" s="2">
        <v>43385.820219907408</v>
      </c>
    </row>
    <row r="124804" spans="1:8" x14ac:dyDescent="0.3">
      <c r="A124804" s="1" t="s">
        <v>2</v>
      </c>
      <c r="B124804" s="1">
        <v>32100</v>
      </c>
      <c r="C124804" s="1">
        <v>52311</v>
      </c>
      <c r="D124804" s="1" t="s">
        <v>5</v>
      </c>
      <c r="E124804" s="1">
        <v>17</v>
      </c>
      <c r="F124804" s="1">
        <v>48</v>
      </c>
      <c r="G124804" s="1">
        <v>2</v>
      </c>
      <c r="H124804" s="2">
        <v>43385.820219907408</v>
      </c>
    </row>
    <row r="124805" spans="1:8" x14ac:dyDescent="0.3">
      <c r="A124805" s="1" t="s">
        <v>5</v>
      </c>
      <c r="B124805" s="1">
        <v>52311</v>
      </c>
      <c r="C124805" s="1">
        <v>32100</v>
      </c>
      <c r="D124805" s="1" t="s">
        <v>2</v>
      </c>
      <c r="E124805" s="1">
        <v>17</v>
      </c>
      <c r="F124805" s="1">
        <v>32</v>
      </c>
      <c r="G124805" s="1">
        <v>2</v>
      </c>
      <c r="H124805" s="2">
        <v>43385.820219907408</v>
      </c>
    </row>
    <row r="124806" spans="1:8" x14ac:dyDescent="0.3">
      <c r="A124806" s="1" t="s">
        <v>2</v>
      </c>
      <c r="B124806" s="1">
        <v>32100</v>
      </c>
      <c r="C124806" s="1">
        <v>52311</v>
      </c>
      <c r="D124806" s="1" t="s">
        <v>4</v>
      </c>
      <c r="E124806" s="1">
        <v>17</v>
      </c>
      <c r="F124806" s="1">
        <v>48</v>
      </c>
      <c r="G124806" s="1">
        <v>2</v>
      </c>
      <c r="H124806" s="2">
        <v>43385.820219907408</v>
      </c>
    </row>
    <row r="124807" spans="1:8" x14ac:dyDescent="0.3">
      <c r="A124807" s="1" t="s">
        <v>2</v>
      </c>
      <c r="B124807" s="1">
        <v>32100</v>
      </c>
      <c r="C124807" s="1">
        <v>52311</v>
      </c>
      <c r="D124807" s="1" t="s">
        <v>3</v>
      </c>
      <c r="E124807" s="1">
        <v>17</v>
      </c>
      <c r="F124807" s="1">
        <v>48</v>
      </c>
      <c r="G124807" s="1">
        <v>2</v>
      </c>
      <c r="H124807" s="2">
        <v>43385.820219907408</v>
      </c>
    </row>
    <row r="124808" spans="1:8" x14ac:dyDescent="0.3">
      <c r="A124808" s="1" t="s">
        <v>1</v>
      </c>
      <c r="B124808" s="1">
        <v>10834</v>
      </c>
      <c r="C124808" s="1">
        <v>53</v>
      </c>
      <c r="D124808" s="1" t="s">
        <v>8</v>
      </c>
      <c r="E124808" s="1">
        <v>17</v>
      </c>
      <c r="F124808" s="1">
        <v>64</v>
      </c>
      <c r="G124808" s="1">
        <v>3</v>
      </c>
      <c r="H124808" s="2">
        <v>43385.820381944446</v>
      </c>
    </row>
    <row r="124809" spans="1:8" x14ac:dyDescent="0.3">
      <c r="A124809" s="1" t="s">
        <v>8</v>
      </c>
      <c r="B124809" s="1">
        <v>53</v>
      </c>
      <c r="C124809" s="1">
        <v>10834</v>
      </c>
      <c r="D124809" s="1" t="s">
        <v>1</v>
      </c>
      <c r="E124809" s="1">
        <v>17</v>
      </c>
      <c r="F124809" s="1">
        <v>189</v>
      </c>
      <c r="G124809" s="1">
        <v>3</v>
      </c>
      <c r="H124809" s="2">
        <v>43385.820381944446</v>
      </c>
    </row>
    <row r="124810" spans="1:8" x14ac:dyDescent="0.3">
      <c r="A124810" s="1" t="s">
        <v>32</v>
      </c>
      <c r="B124810" s="1">
        <v>49212</v>
      </c>
      <c r="C124810" s="1">
        <v>443</v>
      </c>
      <c r="D124810" s="1" t="s">
        <v>8</v>
      </c>
      <c r="E124810" s="1">
        <v>6</v>
      </c>
      <c r="F124810" s="1">
        <v>60</v>
      </c>
      <c r="G124810" s="1">
        <v>3</v>
      </c>
      <c r="H124810" s="2">
        <v>43385.820381944446</v>
      </c>
    </row>
    <row r="124811" spans="1:8" x14ac:dyDescent="0.3">
      <c r="A124811" s="1" t="s">
        <v>8</v>
      </c>
      <c r="B124811" s="1">
        <v>53</v>
      </c>
      <c r="C124811" s="1">
        <v>10834</v>
      </c>
      <c r="D124811" s="1" t="s">
        <v>1</v>
      </c>
      <c r="E124811" s="1">
        <v>17</v>
      </c>
      <c r="F124811" s="1">
        <v>189</v>
      </c>
      <c r="G124811" s="1">
        <v>3</v>
      </c>
      <c r="H124811" s="2">
        <v>43385.820381944446</v>
      </c>
    </row>
    <row r="124812" spans="1:8" x14ac:dyDescent="0.3">
      <c r="A124812" s="1" t="s">
        <v>1</v>
      </c>
      <c r="B124812" s="1">
        <v>10834</v>
      </c>
      <c r="C124812" s="1">
        <v>53</v>
      </c>
      <c r="D124812" s="1" t="s">
        <v>8</v>
      </c>
      <c r="E124812" s="1">
        <v>17</v>
      </c>
      <c r="F124812" s="1">
        <v>64</v>
      </c>
      <c r="G124812" s="1">
        <v>3</v>
      </c>
      <c r="H124812" s="2">
        <v>43385.820381944446</v>
      </c>
    </row>
    <row r="124813" spans="1:8" x14ac:dyDescent="0.3">
      <c r="A124813" s="1" t="s">
        <v>32</v>
      </c>
      <c r="B124813" s="1">
        <v>49212</v>
      </c>
      <c r="C124813" s="1">
        <v>443</v>
      </c>
      <c r="D124813" s="1" t="s">
        <v>8</v>
      </c>
      <c r="E124813" s="1">
        <v>6</v>
      </c>
      <c r="F124813" s="1">
        <v>60</v>
      </c>
      <c r="G124813" s="1">
        <v>3</v>
      </c>
      <c r="H124813" s="2">
        <v>43385.820381944446</v>
      </c>
    </row>
    <row r="124814" spans="1:8" x14ac:dyDescent="0.3">
      <c r="A124814" s="1" t="s">
        <v>32</v>
      </c>
      <c r="B124814" s="1">
        <v>49212</v>
      </c>
      <c r="C124814" s="1">
        <v>443</v>
      </c>
      <c r="D124814" s="1" t="s">
        <v>8</v>
      </c>
      <c r="E124814" s="1">
        <v>6</v>
      </c>
      <c r="F124814" s="1">
        <v>52</v>
      </c>
      <c r="G124814" s="1">
        <v>18</v>
      </c>
      <c r="H124814" s="2">
        <v>43385.820393518516</v>
      </c>
    </row>
    <row r="124815" spans="1:8" x14ac:dyDescent="0.3">
      <c r="A124815" s="1" t="s">
        <v>32</v>
      </c>
      <c r="B124815" s="1">
        <v>49212</v>
      </c>
      <c r="C124815" s="1">
        <v>443</v>
      </c>
      <c r="D124815" s="1" t="s">
        <v>8</v>
      </c>
      <c r="E124815" s="1">
        <v>6</v>
      </c>
      <c r="F124815" s="1">
        <v>232</v>
      </c>
      <c r="G124815" s="1">
        <v>3</v>
      </c>
      <c r="H124815" s="2">
        <v>43385.820393518516</v>
      </c>
    </row>
    <row r="124816" spans="1:8" x14ac:dyDescent="0.3">
      <c r="A124816" s="1" t="s">
        <v>32</v>
      </c>
      <c r="B124816" s="1">
        <v>49212</v>
      </c>
      <c r="C124816" s="1">
        <v>443</v>
      </c>
      <c r="D124816" s="1" t="s">
        <v>8</v>
      </c>
      <c r="E124816" s="1">
        <v>6</v>
      </c>
      <c r="F124816" s="1">
        <v>649</v>
      </c>
      <c r="G124816" s="1">
        <v>3</v>
      </c>
      <c r="H124816" s="2">
        <v>43385.820393518516</v>
      </c>
    </row>
    <row r="124817" spans="1:8" x14ac:dyDescent="0.3">
      <c r="A124817" s="1" t="s">
        <v>32</v>
      </c>
      <c r="B124817" s="1">
        <v>49212</v>
      </c>
      <c r="C124817" s="1">
        <v>443</v>
      </c>
      <c r="D124817" s="1" t="s">
        <v>8</v>
      </c>
      <c r="E124817" s="1">
        <v>6</v>
      </c>
      <c r="F124817" s="1">
        <v>232</v>
      </c>
      <c r="G124817" s="1">
        <v>3</v>
      </c>
      <c r="H124817" s="2">
        <v>43385.820393518516</v>
      </c>
    </row>
    <row r="124818" spans="1:8" x14ac:dyDescent="0.3">
      <c r="A124818" s="1" t="s">
        <v>8</v>
      </c>
      <c r="B124818" s="1">
        <v>443</v>
      </c>
      <c r="C124818" s="1">
        <v>49212</v>
      </c>
      <c r="D124818" s="1" t="s">
        <v>32</v>
      </c>
      <c r="E124818" s="1">
        <v>6</v>
      </c>
      <c r="F124818" s="1">
        <v>310</v>
      </c>
      <c r="G124818" s="1">
        <v>3</v>
      </c>
      <c r="H124818" s="2">
        <v>43385.820393518516</v>
      </c>
    </row>
    <row r="124819" spans="1:8" x14ac:dyDescent="0.3">
      <c r="A124819" s="1" t="s">
        <v>8</v>
      </c>
      <c r="B124819" s="1">
        <v>443</v>
      </c>
      <c r="C124819" s="1">
        <v>49212</v>
      </c>
      <c r="D124819" s="1" t="s">
        <v>32</v>
      </c>
      <c r="E124819" s="1">
        <v>6</v>
      </c>
      <c r="F124819" s="1">
        <v>52</v>
      </c>
      <c r="G124819" s="1">
        <v>9</v>
      </c>
      <c r="H124819" s="2">
        <v>43385.820393518516</v>
      </c>
    </row>
    <row r="124820" spans="1:8" x14ac:dyDescent="0.3">
      <c r="A124820" s="1" t="s">
        <v>8</v>
      </c>
      <c r="B124820" s="1">
        <v>443</v>
      </c>
      <c r="C124820" s="1">
        <v>49212</v>
      </c>
      <c r="D124820" s="1" t="s">
        <v>32</v>
      </c>
      <c r="E124820" s="1">
        <v>6</v>
      </c>
      <c r="F124820" s="1">
        <v>1190</v>
      </c>
      <c r="G124820" s="1">
        <v>3</v>
      </c>
      <c r="H124820" s="2">
        <v>43385.820393518516</v>
      </c>
    </row>
    <row r="124821" spans="1:8" x14ac:dyDescent="0.3">
      <c r="A124821" s="1" t="s">
        <v>32</v>
      </c>
      <c r="B124821" s="1">
        <v>49212</v>
      </c>
      <c r="C124821" s="1">
        <v>443</v>
      </c>
      <c r="D124821" s="1" t="s">
        <v>8</v>
      </c>
      <c r="E124821" s="1">
        <v>6</v>
      </c>
      <c r="F124821" s="1">
        <v>178</v>
      </c>
      <c r="G124821" s="1">
        <v>3</v>
      </c>
      <c r="H124821" s="2">
        <v>43385.820393518516</v>
      </c>
    </row>
    <row r="124822" spans="1:8" x14ac:dyDescent="0.3">
      <c r="A124822" s="1" t="s">
        <v>32</v>
      </c>
      <c r="B124822" s="1">
        <v>49212</v>
      </c>
      <c r="C124822" s="1">
        <v>443</v>
      </c>
      <c r="D124822" s="1" t="s">
        <v>8</v>
      </c>
      <c r="E124822" s="1">
        <v>6</v>
      </c>
      <c r="F124822" s="1">
        <v>649</v>
      </c>
      <c r="G124822" s="1">
        <v>3</v>
      </c>
      <c r="H124822" s="2">
        <v>43385.820393518516</v>
      </c>
    </row>
    <row r="124823" spans="1:8" x14ac:dyDescent="0.3">
      <c r="A124823" s="1" t="s">
        <v>32</v>
      </c>
      <c r="B124823" s="1">
        <v>49212</v>
      </c>
      <c r="C124823" s="1">
        <v>443</v>
      </c>
      <c r="D124823" s="1" t="s">
        <v>8</v>
      </c>
      <c r="E124823" s="1">
        <v>6</v>
      </c>
      <c r="F124823" s="1">
        <v>178</v>
      </c>
      <c r="G124823" s="1">
        <v>3</v>
      </c>
      <c r="H124823" s="2">
        <v>43385.820393518516</v>
      </c>
    </row>
    <row r="124824" spans="1:8" x14ac:dyDescent="0.3">
      <c r="A124824" s="1" t="s">
        <v>8</v>
      </c>
      <c r="B124824" s="1">
        <v>443</v>
      </c>
      <c r="C124824" s="1">
        <v>49212</v>
      </c>
      <c r="D124824" s="1" t="s">
        <v>32</v>
      </c>
      <c r="E124824" s="1">
        <v>6</v>
      </c>
      <c r="F124824" s="1">
        <v>444</v>
      </c>
      <c r="G124824" s="1">
        <v>3</v>
      </c>
      <c r="H124824" s="2">
        <v>43385.820393518516</v>
      </c>
    </row>
    <row r="124825" spans="1:8" x14ac:dyDescent="0.3">
      <c r="A124825" s="1" t="s">
        <v>8</v>
      </c>
      <c r="B124825" s="1">
        <v>443</v>
      </c>
      <c r="C124825" s="1">
        <v>49212</v>
      </c>
      <c r="D124825" s="1" t="s">
        <v>32</v>
      </c>
      <c r="E124825" s="1">
        <v>6</v>
      </c>
      <c r="F124825" s="1">
        <v>1450</v>
      </c>
      <c r="G124825" s="1">
        <v>6</v>
      </c>
      <c r="H124825" s="2">
        <v>43385.820393518516</v>
      </c>
    </row>
    <row r="124826" spans="1:8" x14ac:dyDescent="0.3">
      <c r="A124826" s="1" t="s">
        <v>8</v>
      </c>
      <c r="B124826" s="1">
        <v>443</v>
      </c>
      <c r="C124826" s="1">
        <v>49212</v>
      </c>
      <c r="D124826" s="1" t="s">
        <v>32</v>
      </c>
      <c r="E124826" s="1">
        <v>6</v>
      </c>
      <c r="F124826" s="1">
        <v>60</v>
      </c>
      <c r="G124826" s="1">
        <v>3</v>
      </c>
      <c r="H124826" s="2">
        <v>43385.820393518516</v>
      </c>
    </row>
    <row r="124827" spans="1:8" x14ac:dyDescent="0.3">
      <c r="A124827" s="1" t="s">
        <v>32</v>
      </c>
      <c r="B124827" s="1">
        <v>49212</v>
      </c>
      <c r="C124827" s="1">
        <v>443</v>
      </c>
      <c r="D124827" s="1" t="s">
        <v>8</v>
      </c>
      <c r="E124827" s="1">
        <v>6</v>
      </c>
      <c r="F124827" s="1">
        <v>52</v>
      </c>
      <c r="G124827" s="1">
        <v>18</v>
      </c>
      <c r="H124827" s="2">
        <v>43385.820393518516</v>
      </c>
    </row>
    <row r="124828" spans="1:8" x14ac:dyDescent="0.3">
      <c r="A124828" s="1" t="s">
        <v>8</v>
      </c>
      <c r="B124828" s="1">
        <v>443</v>
      </c>
      <c r="C124828" s="1">
        <v>49212</v>
      </c>
      <c r="D124828" s="1" t="s">
        <v>32</v>
      </c>
      <c r="E124828" s="1">
        <v>6</v>
      </c>
      <c r="F124828" s="1">
        <v>60</v>
      </c>
      <c r="G124828" s="1">
        <v>3</v>
      </c>
      <c r="H124828" s="2">
        <v>43385.820393518516</v>
      </c>
    </row>
    <row r="124829" spans="1:8" x14ac:dyDescent="0.3">
      <c r="A124829" s="1" t="s">
        <v>8</v>
      </c>
      <c r="B124829" s="1">
        <v>443</v>
      </c>
      <c r="C124829" s="1">
        <v>49212</v>
      </c>
      <c r="D124829" s="1" t="s">
        <v>32</v>
      </c>
      <c r="E124829" s="1">
        <v>6</v>
      </c>
      <c r="F124829" s="1">
        <v>1190</v>
      </c>
      <c r="G124829" s="1">
        <v>3</v>
      </c>
      <c r="H124829" s="2">
        <v>43385.820393518516</v>
      </c>
    </row>
    <row r="124830" spans="1:8" x14ac:dyDescent="0.3">
      <c r="A124830" s="1" t="s">
        <v>8</v>
      </c>
      <c r="B124830" s="1">
        <v>443</v>
      </c>
      <c r="C124830" s="1">
        <v>49212</v>
      </c>
      <c r="D124830" s="1" t="s">
        <v>32</v>
      </c>
      <c r="E124830" s="1">
        <v>6</v>
      </c>
      <c r="F124830" s="1">
        <v>1450</v>
      </c>
      <c r="G124830" s="1">
        <v>6</v>
      </c>
      <c r="H124830" s="2">
        <v>43385.820393518516</v>
      </c>
    </row>
    <row r="124831" spans="1:8" x14ac:dyDescent="0.3">
      <c r="A124831" s="1" t="s">
        <v>8</v>
      </c>
      <c r="B124831" s="1">
        <v>443</v>
      </c>
      <c r="C124831" s="1">
        <v>49212</v>
      </c>
      <c r="D124831" s="1" t="s">
        <v>32</v>
      </c>
      <c r="E124831" s="1">
        <v>6</v>
      </c>
      <c r="F124831" s="1">
        <v>444</v>
      </c>
      <c r="G124831" s="1">
        <v>3</v>
      </c>
      <c r="H124831" s="2">
        <v>43385.820393518516</v>
      </c>
    </row>
    <row r="124832" spans="1:8" x14ac:dyDescent="0.3">
      <c r="A124832" s="1" t="s">
        <v>8</v>
      </c>
      <c r="B124832" s="1">
        <v>443</v>
      </c>
      <c r="C124832" s="1">
        <v>49212</v>
      </c>
      <c r="D124832" s="1" t="s">
        <v>32</v>
      </c>
      <c r="E124832" s="1">
        <v>6</v>
      </c>
      <c r="F124832" s="1">
        <v>310</v>
      </c>
      <c r="G124832" s="1">
        <v>3</v>
      </c>
      <c r="H124832" s="2">
        <v>43385.820393518516</v>
      </c>
    </row>
    <row r="124833" spans="1:8" x14ac:dyDescent="0.3">
      <c r="A124833" s="1" t="s">
        <v>8</v>
      </c>
      <c r="B124833" s="1">
        <v>443</v>
      </c>
      <c r="C124833" s="1">
        <v>49212</v>
      </c>
      <c r="D124833" s="1" t="s">
        <v>32</v>
      </c>
      <c r="E124833" s="1">
        <v>6</v>
      </c>
      <c r="F124833" s="1">
        <v>52</v>
      </c>
      <c r="G124833" s="1">
        <v>9</v>
      </c>
      <c r="H124833" s="2">
        <v>43385.820393518516</v>
      </c>
    </row>
    <row r="124834" spans="1:8" x14ac:dyDescent="0.3">
      <c r="A124834" s="1" t="s">
        <v>32</v>
      </c>
      <c r="B124834" s="1">
        <v>49214</v>
      </c>
      <c r="C124834" s="1">
        <v>443</v>
      </c>
      <c r="D124834" s="1" t="s">
        <v>8</v>
      </c>
      <c r="E124834" s="1">
        <v>6</v>
      </c>
      <c r="F124834" s="1">
        <v>478</v>
      </c>
      <c r="G124834" s="1">
        <v>3</v>
      </c>
      <c r="H124834" s="2">
        <v>43385.820405092592</v>
      </c>
    </row>
    <row r="124835" spans="1:8" x14ac:dyDescent="0.3">
      <c r="A124835" s="1" t="s">
        <v>8</v>
      </c>
      <c r="B124835" s="1">
        <v>443</v>
      </c>
      <c r="C124835" s="1">
        <v>49214</v>
      </c>
      <c r="D124835" s="1" t="s">
        <v>32</v>
      </c>
      <c r="E124835" s="1">
        <v>6</v>
      </c>
      <c r="F124835" s="1">
        <v>310</v>
      </c>
      <c r="G124835" s="1">
        <v>3</v>
      </c>
      <c r="H124835" s="2">
        <v>43385.820405092592</v>
      </c>
    </row>
    <row r="124836" spans="1:8" x14ac:dyDescent="0.3">
      <c r="A124836" s="1" t="s">
        <v>32</v>
      </c>
      <c r="B124836" s="1">
        <v>49214</v>
      </c>
      <c r="C124836" s="1">
        <v>443</v>
      </c>
      <c r="D124836" s="1" t="s">
        <v>8</v>
      </c>
      <c r="E124836" s="1">
        <v>6</v>
      </c>
      <c r="F124836" s="1">
        <v>178</v>
      </c>
      <c r="G124836" s="1">
        <v>3</v>
      </c>
      <c r="H124836" s="2">
        <v>43385.820405092592</v>
      </c>
    </row>
    <row r="124837" spans="1:8" x14ac:dyDescent="0.3">
      <c r="A124837" s="1" t="s">
        <v>32</v>
      </c>
      <c r="B124837" s="1">
        <v>49214</v>
      </c>
      <c r="C124837" s="1">
        <v>443</v>
      </c>
      <c r="D124837" s="1" t="s">
        <v>8</v>
      </c>
      <c r="E124837" s="1">
        <v>6</v>
      </c>
      <c r="F124837" s="1">
        <v>60</v>
      </c>
      <c r="G124837" s="1">
        <v>3</v>
      </c>
      <c r="H124837" s="2">
        <v>43385.820405092592</v>
      </c>
    </row>
    <row r="124838" spans="1:8" x14ac:dyDescent="0.3">
      <c r="A124838" s="1" t="s">
        <v>8</v>
      </c>
      <c r="B124838" s="1">
        <v>443</v>
      </c>
      <c r="C124838" s="1">
        <v>49214</v>
      </c>
      <c r="D124838" s="1" t="s">
        <v>32</v>
      </c>
      <c r="E124838" s="1">
        <v>6</v>
      </c>
      <c r="F124838" s="1">
        <v>60</v>
      </c>
      <c r="G124838" s="1">
        <v>3</v>
      </c>
      <c r="H124838" s="2">
        <v>43385.820405092592</v>
      </c>
    </row>
    <row r="124839" spans="1:8" x14ac:dyDescent="0.3">
      <c r="A124839" s="1" t="s">
        <v>8</v>
      </c>
      <c r="B124839" s="1">
        <v>443</v>
      </c>
      <c r="C124839" s="1">
        <v>49214</v>
      </c>
      <c r="D124839" s="1" t="s">
        <v>32</v>
      </c>
      <c r="E124839" s="1">
        <v>6</v>
      </c>
      <c r="F124839" s="1">
        <v>52</v>
      </c>
      <c r="G124839" s="1">
        <v>12</v>
      </c>
      <c r="H124839" s="2">
        <v>43385.820405092592</v>
      </c>
    </row>
    <row r="124840" spans="1:8" x14ac:dyDescent="0.3">
      <c r="A124840" s="1" t="s">
        <v>8</v>
      </c>
      <c r="B124840" s="1">
        <v>443</v>
      </c>
      <c r="C124840" s="1">
        <v>49214</v>
      </c>
      <c r="D124840" s="1" t="s">
        <v>32</v>
      </c>
      <c r="E124840" s="1">
        <v>6</v>
      </c>
      <c r="F124840" s="1">
        <v>52</v>
      </c>
      <c r="G124840" s="1">
        <v>12</v>
      </c>
      <c r="H124840" s="2">
        <v>43385.820405092592</v>
      </c>
    </row>
    <row r="124841" spans="1:8" x14ac:dyDescent="0.3">
      <c r="A124841" s="1" t="s">
        <v>8</v>
      </c>
      <c r="B124841" s="1">
        <v>443</v>
      </c>
      <c r="C124841" s="1">
        <v>49214</v>
      </c>
      <c r="D124841" s="1" t="s">
        <v>32</v>
      </c>
      <c r="E124841" s="1">
        <v>6</v>
      </c>
      <c r="F124841" s="1">
        <v>1450</v>
      </c>
      <c r="G124841" s="1">
        <v>6</v>
      </c>
      <c r="H124841" s="2">
        <v>43385.820405092592</v>
      </c>
    </row>
    <row r="124842" spans="1:8" x14ac:dyDescent="0.3">
      <c r="A124842" s="1" t="s">
        <v>8</v>
      </c>
      <c r="B124842" s="1">
        <v>443</v>
      </c>
      <c r="C124842" s="1">
        <v>49214</v>
      </c>
      <c r="D124842" s="1" t="s">
        <v>32</v>
      </c>
      <c r="E124842" s="1">
        <v>6</v>
      </c>
      <c r="F124842" s="1">
        <v>443</v>
      </c>
      <c r="G124842" s="1">
        <v>3</v>
      </c>
      <c r="H124842" s="2">
        <v>43385.820405092592</v>
      </c>
    </row>
    <row r="124843" spans="1:8" x14ac:dyDescent="0.3">
      <c r="A124843" s="1" t="s">
        <v>8</v>
      </c>
      <c r="B124843" s="1">
        <v>443</v>
      </c>
      <c r="C124843" s="1">
        <v>49214</v>
      </c>
      <c r="D124843" s="1" t="s">
        <v>32</v>
      </c>
      <c r="E124843" s="1">
        <v>6</v>
      </c>
      <c r="F124843" s="1">
        <v>1450</v>
      </c>
      <c r="G124843" s="1">
        <v>6</v>
      </c>
      <c r="H124843" s="2">
        <v>43385.820405092592</v>
      </c>
    </row>
    <row r="124844" spans="1:8" x14ac:dyDescent="0.3">
      <c r="A124844" s="1" t="s">
        <v>8</v>
      </c>
      <c r="B124844" s="1">
        <v>443</v>
      </c>
      <c r="C124844" s="1">
        <v>49214</v>
      </c>
      <c r="D124844" s="1" t="s">
        <v>32</v>
      </c>
      <c r="E124844" s="1">
        <v>6</v>
      </c>
      <c r="F124844" s="1">
        <v>443</v>
      </c>
      <c r="G124844" s="1">
        <v>3</v>
      </c>
      <c r="H124844" s="2">
        <v>43385.820405092592</v>
      </c>
    </row>
    <row r="124845" spans="1:8" x14ac:dyDescent="0.3">
      <c r="A124845" s="1" t="s">
        <v>8</v>
      </c>
      <c r="B124845" s="1">
        <v>443</v>
      </c>
      <c r="C124845" s="1">
        <v>49214</v>
      </c>
      <c r="D124845" s="1" t="s">
        <v>32</v>
      </c>
      <c r="E124845" s="1">
        <v>6</v>
      </c>
      <c r="F124845" s="1">
        <v>310</v>
      </c>
      <c r="G124845" s="1">
        <v>3</v>
      </c>
      <c r="H124845" s="2">
        <v>43385.820405092592</v>
      </c>
    </row>
    <row r="124846" spans="1:8" x14ac:dyDescent="0.3">
      <c r="A124846" s="1" t="s">
        <v>32</v>
      </c>
      <c r="B124846" s="1">
        <v>49214</v>
      </c>
      <c r="C124846" s="1">
        <v>443</v>
      </c>
      <c r="D124846" s="1" t="s">
        <v>8</v>
      </c>
      <c r="E124846" s="1">
        <v>6</v>
      </c>
      <c r="F124846" s="1">
        <v>60</v>
      </c>
      <c r="G124846" s="1">
        <v>3</v>
      </c>
      <c r="H124846" s="2">
        <v>43385.820405092592</v>
      </c>
    </row>
    <row r="124847" spans="1:8" x14ac:dyDescent="0.3">
      <c r="A124847" s="1" t="s">
        <v>32</v>
      </c>
      <c r="B124847" s="1">
        <v>49214</v>
      </c>
      <c r="C124847" s="1">
        <v>443</v>
      </c>
      <c r="D124847" s="1" t="s">
        <v>8</v>
      </c>
      <c r="E124847" s="1">
        <v>6</v>
      </c>
      <c r="F124847" s="1">
        <v>52</v>
      </c>
      <c r="G124847" s="1">
        <v>16</v>
      </c>
      <c r="H124847" s="2">
        <v>43385.820405092592</v>
      </c>
    </row>
    <row r="124848" spans="1:8" x14ac:dyDescent="0.3">
      <c r="A124848" s="1" t="s">
        <v>32</v>
      </c>
      <c r="B124848" s="1">
        <v>49214</v>
      </c>
      <c r="C124848" s="1">
        <v>443</v>
      </c>
      <c r="D124848" s="1" t="s">
        <v>8</v>
      </c>
      <c r="E124848" s="1">
        <v>6</v>
      </c>
      <c r="F124848" s="1">
        <v>232</v>
      </c>
      <c r="G124848" s="1">
        <v>3</v>
      </c>
      <c r="H124848" s="2">
        <v>43385.820405092592</v>
      </c>
    </row>
    <row r="124849" spans="1:8" x14ac:dyDescent="0.3">
      <c r="A124849" s="1" t="s">
        <v>32</v>
      </c>
      <c r="B124849" s="1">
        <v>49214</v>
      </c>
      <c r="C124849" s="1">
        <v>443</v>
      </c>
      <c r="D124849" s="1" t="s">
        <v>8</v>
      </c>
      <c r="E124849" s="1">
        <v>6</v>
      </c>
      <c r="F124849" s="1">
        <v>52</v>
      </c>
      <c r="G124849" s="1">
        <v>16</v>
      </c>
      <c r="H124849" s="2">
        <v>43385.820405092592</v>
      </c>
    </row>
    <row r="124850" spans="1:8" x14ac:dyDescent="0.3">
      <c r="A124850" s="1" t="s">
        <v>8</v>
      </c>
      <c r="B124850" s="1">
        <v>443</v>
      </c>
      <c r="C124850" s="1">
        <v>49214</v>
      </c>
      <c r="D124850" s="1" t="s">
        <v>32</v>
      </c>
      <c r="E124850" s="1">
        <v>6</v>
      </c>
      <c r="F124850" s="1">
        <v>60</v>
      </c>
      <c r="G124850" s="1">
        <v>3</v>
      </c>
      <c r="H124850" s="2">
        <v>43385.820405092592</v>
      </c>
    </row>
    <row r="124851" spans="1:8" x14ac:dyDescent="0.3">
      <c r="A124851" s="1" t="s">
        <v>32</v>
      </c>
      <c r="B124851" s="1">
        <v>49214</v>
      </c>
      <c r="C124851" s="1">
        <v>443</v>
      </c>
      <c r="D124851" s="1" t="s">
        <v>8</v>
      </c>
      <c r="E124851" s="1">
        <v>6</v>
      </c>
      <c r="F124851" s="1">
        <v>178</v>
      </c>
      <c r="G124851" s="1">
        <v>3</v>
      </c>
      <c r="H124851" s="2">
        <v>43385.820405092592</v>
      </c>
    </row>
    <row r="124852" spans="1:8" x14ac:dyDescent="0.3">
      <c r="A124852" s="1" t="s">
        <v>32</v>
      </c>
      <c r="B124852" s="1">
        <v>49214</v>
      </c>
      <c r="C124852" s="1">
        <v>443</v>
      </c>
      <c r="D124852" s="1" t="s">
        <v>8</v>
      </c>
      <c r="E124852" s="1">
        <v>6</v>
      </c>
      <c r="F124852" s="1">
        <v>478</v>
      </c>
      <c r="G124852" s="1">
        <v>3</v>
      </c>
      <c r="H124852" s="2">
        <v>43385.820405092592</v>
      </c>
    </row>
    <row r="124853" spans="1:8" x14ac:dyDescent="0.3">
      <c r="A124853" s="1" t="s">
        <v>32</v>
      </c>
      <c r="B124853" s="1">
        <v>49214</v>
      </c>
      <c r="C124853" s="1">
        <v>443</v>
      </c>
      <c r="D124853" s="1" t="s">
        <v>8</v>
      </c>
      <c r="E124853" s="1">
        <v>6</v>
      </c>
      <c r="F124853" s="1">
        <v>232</v>
      </c>
      <c r="G124853" s="1">
        <v>3</v>
      </c>
      <c r="H124853" s="2">
        <v>43385.820405092592</v>
      </c>
    </row>
    <row r="124854" spans="1:8" x14ac:dyDescent="0.3">
      <c r="A124854" s="1" t="s">
        <v>8</v>
      </c>
      <c r="B124854" s="1">
        <v>53</v>
      </c>
      <c r="C124854" s="1">
        <v>13546</v>
      </c>
      <c r="D124854" s="1" t="s">
        <v>1</v>
      </c>
      <c r="E124854" s="1">
        <v>17</v>
      </c>
      <c r="F124854" s="1">
        <v>471</v>
      </c>
      <c r="G124854" s="1">
        <v>1</v>
      </c>
      <c r="H124854" s="2">
        <v>43385.820416666669</v>
      </c>
    </row>
    <row r="124855" spans="1:8" x14ac:dyDescent="0.3">
      <c r="A124855" s="1" t="s">
        <v>8</v>
      </c>
      <c r="B124855" s="1">
        <v>443</v>
      </c>
      <c r="C124855" s="1">
        <v>49214</v>
      </c>
      <c r="D124855" s="1" t="s">
        <v>32</v>
      </c>
      <c r="E124855" s="1">
        <v>6</v>
      </c>
      <c r="F124855" s="1">
        <v>1024</v>
      </c>
      <c r="G124855" s="1">
        <v>1</v>
      </c>
      <c r="H124855" s="2">
        <v>43385.820416666669</v>
      </c>
    </row>
    <row r="124856" spans="1:8" x14ac:dyDescent="0.3">
      <c r="A124856" s="1" t="s">
        <v>8</v>
      </c>
      <c r="B124856" s="1">
        <v>53</v>
      </c>
      <c r="C124856" s="1">
        <v>13546</v>
      </c>
      <c r="D124856" s="1" t="s">
        <v>1</v>
      </c>
      <c r="E124856" s="1">
        <v>17</v>
      </c>
      <c r="F124856" s="1">
        <v>471</v>
      </c>
      <c r="G124856" s="1">
        <v>1</v>
      </c>
      <c r="H124856" s="2">
        <v>43385.820416666669</v>
      </c>
    </row>
    <row r="124857" spans="1:8" x14ac:dyDescent="0.3">
      <c r="A124857" s="1" t="s">
        <v>59</v>
      </c>
      <c r="B124857" s="1">
        <v>36748</v>
      </c>
      <c r="C124857" s="1">
        <v>80</v>
      </c>
      <c r="D124857" s="1" t="s">
        <v>8</v>
      </c>
      <c r="E124857" s="1">
        <v>6</v>
      </c>
      <c r="F124857" s="1">
        <v>60</v>
      </c>
      <c r="G124857" s="1">
        <v>2</v>
      </c>
      <c r="H124857" s="2">
        <v>43385.820416666669</v>
      </c>
    </row>
    <row r="124858" spans="1:8" x14ac:dyDescent="0.3">
      <c r="A124858" s="1" t="s">
        <v>59</v>
      </c>
      <c r="B124858" s="1">
        <v>36748</v>
      </c>
      <c r="C124858" s="1">
        <v>80</v>
      </c>
      <c r="D124858" s="1" t="s">
        <v>8</v>
      </c>
      <c r="E124858" s="1">
        <v>6</v>
      </c>
      <c r="F124858" s="1">
        <v>40</v>
      </c>
      <c r="G124858" s="1">
        <v>1</v>
      </c>
      <c r="H124858" s="2">
        <v>43385.820416666669</v>
      </c>
    </row>
    <row r="124859" spans="1:8" x14ac:dyDescent="0.3">
      <c r="A124859" s="1" t="s">
        <v>8</v>
      </c>
      <c r="B124859" s="1">
        <v>53</v>
      </c>
      <c r="C124859" s="1">
        <v>9995</v>
      </c>
      <c r="D124859" s="1" t="s">
        <v>1</v>
      </c>
      <c r="E124859" s="1">
        <v>17</v>
      </c>
      <c r="F124859" s="1">
        <v>386</v>
      </c>
      <c r="G124859" s="1">
        <v>3</v>
      </c>
      <c r="H124859" s="2">
        <v>43385.820416666669</v>
      </c>
    </row>
    <row r="124860" spans="1:8" x14ac:dyDescent="0.3">
      <c r="A124860" s="1" t="s">
        <v>8</v>
      </c>
      <c r="B124860" s="1">
        <v>53</v>
      </c>
      <c r="C124860" s="1">
        <v>9995</v>
      </c>
      <c r="D124860" s="1" t="s">
        <v>1</v>
      </c>
      <c r="E124860" s="1">
        <v>17</v>
      </c>
      <c r="F124860" s="1">
        <v>386</v>
      </c>
      <c r="G124860" s="1">
        <v>3</v>
      </c>
      <c r="H124860" s="2">
        <v>43385.820416666669</v>
      </c>
    </row>
    <row r="124861" spans="1:8" x14ac:dyDescent="0.3">
      <c r="A124861" s="1" t="s">
        <v>8</v>
      </c>
      <c r="B124861" s="1">
        <v>80</v>
      </c>
      <c r="C124861" s="1">
        <v>36748</v>
      </c>
      <c r="D124861" s="1" t="s">
        <v>59</v>
      </c>
      <c r="E124861" s="1">
        <v>6</v>
      </c>
      <c r="F124861" s="1">
        <v>52</v>
      </c>
      <c r="G124861" s="1">
        <v>1</v>
      </c>
      <c r="H124861" s="2">
        <v>43385.820416666669</v>
      </c>
    </row>
    <row r="124862" spans="1:8" x14ac:dyDescent="0.3">
      <c r="A124862" s="1" t="s">
        <v>59</v>
      </c>
      <c r="B124862" s="1">
        <v>36748</v>
      </c>
      <c r="C124862" s="1">
        <v>80</v>
      </c>
      <c r="D124862" s="1" t="s">
        <v>8</v>
      </c>
      <c r="E124862" s="1">
        <v>6</v>
      </c>
      <c r="F124862" s="1">
        <v>60</v>
      </c>
      <c r="G124862" s="1">
        <v>2</v>
      </c>
      <c r="H124862" s="2">
        <v>43385.820416666669</v>
      </c>
    </row>
    <row r="124863" spans="1:8" x14ac:dyDescent="0.3">
      <c r="A124863" s="1" t="s">
        <v>8</v>
      </c>
      <c r="B124863" s="1">
        <v>80</v>
      </c>
      <c r="C124863" s="1">
        <v>38878</v>
      </c>
      <c r="D124863" s="1" t="s">
        <v>60</v>
      </c>
      <c r="E124863" s="1">
        <v>6</v>
      </c>
      <c r="F124863" s="1">
        <v>60</v>
      </c>
      <c r="G124863" s="1">
        <v>1</v>
      </c>
      <c r="H124863" s="2">
        <v>43385.820416666669</v>
      </c>
    </row>
    <row r="124864" spans="1:8" x14ac:dyDescent="0.3">
      <c r="A124864" s="1" t="s">
        <v>8</v>
      </c>
      <c r="B124864" s="1">
        <v>80</v>
      </c>
      <c r="C124864" s="1">
        <v>36748</v>
      </c>
      <c r="D124864" s="1" t="s">
        <v>59</v>
      </c>
      <c r="E124864" s="1">
        <v>6</v>
      </c>
      <c r="F124864" s="1">
        <v>52</v>
      </c>
      <c r="G124864" s="1">
        <v>1</v>
      </c>
      <c r="H124864" s="2">
        <v>43385.820416666669</v>
      </c>
    </row>
    <row r="124865" spans="1:8" x14ac:dyDescent="0.3">
      <c r="A124865" s="1" t="s">
        <v>8</v>
      </c>
      <c r="B124865" s="1">
        <v>443</v>
      </c>
      <c r="C124865" s="1">
        <v>49214</v>
      </c>
      <c r="D124865" s="1" t="s">
        <v>32</v>
      </c>
      <c r="E124865" s="1">
        <v>6</v>
      </c>
      <c r="F124865" s="1">
        <v>1024</v>
      </c>
      <c r="G124865" s="1">
        <v>1</v>
      </c>
      <c r="H124865" s="2">
        <v>43385.820416666669</v>
      </c>
    </row>
    <row r="124866" spans="1:8" x14ac:dyDescent="0.3">
      <c r="A124866" s="1" t="s">
        <v>59</v>
      </c>
      <c r="B124866" s="1">
        <v>36748</v>
      </c>
      <c r="C124866" s="1">
        <v>80</v>
      </c>
      <c r="D124866" s="1" t="s">
        <v>8</v>
      </c>
      <c r="E124866" s="1">
        <v>6</v>
      </c>
      <c r="F124866" s="1">
        <v>631</v>
      </c>
      <c r="G124866" s="1">
        <v>1</v>
      </c>
      <c r="H124866" s="2">
        <v>43385.820416666669</v>
      </c>
    </row>
    <row r="124867" spans="1:8" x14ac:dyDescent="0.3">
      <c r="A124867" s="1" t="s">
        <v>59</v>
      </c>
      <c r="B124867" s="1">
        <v>36748</v>
      </c>
      <c r="C124867" s="1">
        <v>80</v>
      </c>
      <c r="D124867" s="1" t="s">
        <v>8</v>
      </c>
      <c r="E124867" s="1">
        <v>6</v>
      </c>
      <c r="F124867" s="1">
        <v>631</v>
      </c>
      <c r="G124867" s="1">
        <v>1</v>
      </c>
      <c r="H124867" s="2">
        <v>43385.820416666669</v>
      </c>
    </row>
    <row r="124868" spans="1:8" x14ac:dyDescent="0.3">
      <c r="A124868" s="1" t="s">
        <v>1</v>
      </c>
      <c r="B124868" s="1">
        <v>9995</v>
      </c>
      <c r="C124868" s="1">
        <v>53</v>
      </c>
      <c r="D124868" s="1" t="s">
        <v>8</v>
      </c>
      <c r="E124868" s="1">
        <v>17</v>
      </c>
      <c r="F124868" s="1">
        <v>60</v>
      </c>
      <c r="G124868" s="1">
        <v>3</v>
      </c>
      <c r="H124868" s="2">
        <v>43385.820416666669</v>
      </c>
    </row>
    <row r="124869" spans="1:8" x14ac:dyDescent="0.3">
      <c r="A124869" s="1" t="s">
        <v>1</v>
      </c>
      <c r="B124869" s="1">
        <v>13546</v>
      </c>
      <c r="C124869" s="1">
        <v>53</v>
      </c>
      <c r="D124869" s="1" t="s">
        <v>8</v>
      </c>
      <c r="E124869" s="1">
        <v>17</v>
      </c>
      <c r="F124869" s="1">
        <v>61</v>
      </c>
      <c r="G124869" s="1">
        <v>3</v>
      </c>
      <c r="H124869" s="2">
        <v>43385.820416666669</v>
      </c>
    </row>
    <row r="124870" spans="1:8" x14ac:dyDescent="0.3">
      <c r="A124870" s="1" t="s">
        <v>59</v>
      </c>
      <c r="B124870" s="1">
        <v>36748</v>
      </c>
      <c r="C124870" s="1">
        <v>80</v>
      </c>
      <c r="D124870" s="1" t="s">
        <v>8</v>
      </c>
      <c r="E124870" s="1">
        <v>6</v>
      </c>
      <c r="F124870" s="1">
        <v>40</v>
      </c>
      <c r="G124870" s="1">
        <v>1</v>
      </c>
      <c r="H124870" s="2">
        <v>43385.820416666669</v>
      </c>
    </row>
    <row r="124871" spans="1:8" x14ac:dyDescent="0.3">
      <c r="A124871" s="1" t="s">
        <v>1</v>
      </c>
      <c r="B124871" s="1">
        <v>9995</v>
      </c>
      <c r="C124871" s="1">
        <v>53</v>
      </c>
      <c r="D124871" s="1" t="s">
        <v>8</v>
      </c>
      <c r="E124871" s="1">
        <v>17</v>
      </c>
      <c r="F124871" s="1">
        <v>60</v>
      </c>
      <c r="G124871" s="1">
        <v>3</v>
      </c>
      <c r="H124871" s="2">
        <v>43385.820416666669</v>
      </c>
    </row>
    <row r="124872" spans="1:8" x14ac:dyDescent="0.3">
      <c r="A124872" s="1" t="s">
        <v>60</v>
      </c>
      <c r="B124872" s="1">
        <v>38878</v>
      </c>
      <c r="C124872" s="1">
        <v>80</v>
      </c>
      <c r="D124872" s="1" t="s">
        <v>8</v>
      </c>
      <c r="E124872" s="1">
        <v>6</v>
      </c>
      <c r="F124872" s="1">
        <v>60</v>
      </c>
      <c r="G124872" s="1">
        <v>1</v>
      </c>
      <c r="H124872" s="2">
        <v>43385.820416666669</v>
      </c>
    </row>
    <row r="124873" spans="1:8" x14ac:dyDescent="0.3">
      <c r="A124873" s="1" t="s">
        <v>1</v>
      </c>
      <c r="B124873" s="1">
        <v>13546</v>
      </c>
      <c r="C124873" s="1">
        <v>53</v>
      </c>
      <c r="D124873" s="1" t="s">
        <v>8</v>
      </c>
      <c r="E124873" s="1">
        <v>17</v>
      </c>
      <c r="F124873" s="1">
        <v>61</v>
      </c>
      <c r="G124873" s="1">
        <v>3</v>
      </c>
      <c r="H124873" s="2">
        <v>43385.820416666669</v>
      </c>
    </row>
    <row r="124874" spans="1:8" x14ac:dyDescent="0.3">
      <c r="A124874" s="1" t="s">
        <v>8</v>
      </c>
      <c r="B124874" s="1">
        <v>80</v>
      </c>
      <c r="C124874" s="1">
        <v>38878</v>
      </c>
      <c r="D124874" s="1" t="s">
        <v>60</v>
      </c>
      <c r="E124874" s="1">
        <v>6</v>
      </c>
      <c r="F124874" s="1">
        <v>60</v>
      </c>
      <c r="G124874" s="1">
        <v>1</v>
      </c>
      <c r="H124874" s="2">
        <v>43385.820416666669</v>
      </c>
    </row>
    <row r="124875" spans="1:8" x14ac:dyDescent="0.3">
      <c r="A124875" s="1" t="s">
        <v>60</v>
      </c>
      <c r="B124875" s="1">
        <v>38878</v>
      </c>
      <c r="C124875" s="1">
        <v>80</v>
      </c>
      <c r="D124875" s="1" t="s">
        <v>8</v>
      </c>
      <c r="E124875" s="1">
        <v>6</v>
      </c>
      <c r="F124875" s="1">
        <v>60</v>
      </c>
      <c r="G124875" s="1">
        <v>1</v>
      </c>
      <c r="H124875" s="2">
        <v>43385.820416666669</v>
      </c>
    </row>
    <row r="124876" spans="1:8" x14ac:dyDescent="0.3">
      <c r="A124876" s="1" t="s">
        <v>8</v>
      </c>
      <c r="B124876" s="1">
        <v>53</v>
      </c>
      <c r="C124876" s="1">
        <v>13168</v>
      </c>
      <c r="D124876" s="1" t="s">
        <v>1</v>
      </c>
      <c r="E124876" s="1">
        <v>17</v>
      </c>
      <c r="F124876" s="1">
        <v>494</v>
      </c>
      <c r="G124876" s="1">
        <v>3</v>
      </c>
      <c r="H124876" s="2">
        <v>43385.820497685185</v>
      </c>
    </row>
    <row r="124877" spans="1:8" x14ac:dyDescent="0.3">
      <c r="A124877" s="1" t="s">
        <v>1</v>
      </c>
      <c r="B124877" s="1">
        <v>21197</v>
      </c>
      <c r="C124877" s="1">
        <v>53</v>
      </c>
      <c r="D124877" s="1" t="s">
        <v>8</v>
      </c>
      <c r="E124877" s="1">
        <v>17</v>
      </c>
      <c r="F124877" s="1">
        <v>69</v>
      </c>
      <c r="G124877" s="1">
        <v>3</v>
      </c>
      <c r="H124877" s="2">
        <v>43385.820497685185</v>
      </c>
    </row>
    <row r="124878" spans="1:8" x14ac:dyDescent="0.3">
      <c r="A124878" s="1" t="s">
        <v>8</v>
      </c>
      <c r="B124878" s="1">
        <v>443</v>
      </c>
      <c r="C124878" s="1">
        <v>39503</v>
      </c>
      <c r="D124878" s="1" t="s">
        <v>56</v>
      </c>
      <c r="E124878" s="1">
        <v>17</v>
      </c>
      <c r="F124878" s="1">
        <v>1378</v>
      </c>
      <c r="G124878" s="1">
        <v>12</v>
      </c>
      <c r="H124878" s="2">
        <v>43385.820497685185</v>
      </c>
    </row>
    <row r="124879" spans="1:8" x14ac:dyDescent="0.3">
      <c r="A124879" s="1" t="s">
        <v>56</v>
      </c>
      <c r="B124879" s="1">
        <v>39503</v>
      </c>
      <c r="C124879" s="1">
        <v>443</v>
      </c>
      <c r="D124879" s="1" t="s">
        <v>8</v>
      </c>
      <c r="E124879" s="1">
        <v>17</v>
      </c>
      <c r="F124879" s="1">
        <v>1378</v>
      </c>
      <c r="G124879" s="1">
        <v>6</v>
      </c>
      <c r="H124879" s="2">
        <v>43385.820497685185</v>
      </c>
    </row>
    <row r="124880" spans="1:8" x14ac:dyDescent="0.3">
      <c r="A124880" s="1" t="s">
        <v>1</v>
      </c>
      <c r="B124880" s="1">
        <v>5768</v>
      </c>
      <c r="C124880" s="1">
        <v>53</v>
      </c>
      <c r="D124880" s="1" t="s">
        <v>8</v>
      </c>
      <c r="E124880" s="1">
        <v>17</v>
      </c>
      <c r="F124880" s="1">
        <v>69</v>
      </c>
      <c r="G124880" s="1">
        <v>3</v>
      </c>
      <c r="H124880" s="2">
        <v>43385.820497685185</v>
      </c>
    </row>
    <row r="124881" spans="1:8" x14ac:dyDescent="0.3">
      <c r="A124881" s="1" t="s">
        <v>8</v>
      </c>
      <c r="B124881" s="1">
        <v>443</v>
      </c>
      <c r="C124881" s="1">
        <v>39503</v>
      </c>
      <c r="D124881" s="1" t="s">
        <v>56</v>
      </c>
      <c r="E124881" s="1">
        <v>17</v>
      </c>
      <c r="F124881" s="1">
        <v>58</v>
      </c>
      <c r="G124881" s="1">
        <v>4</v>
      </c>
      <c r="H124881" s="2">
        <v>43385.820497685185</v>
      </c>
    </row>
    <row r="124882" spans="1:8" x14ac:dyDescent="0.3">
      <c r="A124882" s="1" t="s">
        <v>8</v>
      </c>
      <c r="B124882" s="1">
        <v>53</v>
      </c>
      <c r="C124882" s="1">
        <v>5768</v>
      </c>
      <c r="D124882" s="1" t="s">
        <v>1</v>
      </c>
      <c r="E124882" s="1">
        <v>17</v>
      </c>
      <c r="F124882" s="1">
        <v>535</v>
      </c>
      <c r="G124882" s="1">
        <v>3</v>
      </c>
      <c r="H124882" s="2">
        <v>43385.820497685185</v>
      </c>
    </row>
    <row r="124883" spans="1:8" x14ac:dyDescent="0.3">
      <c r="A124883" s="1" t="s">
        <v>8</v>
      </c>
      <c r="B124883" s="1">
        <v>53</v>
      </c>
      <c r="C124883" s="1">
        <v>21197</v>
      </c>
      <c r="D124883" s="1" t="s">
        <v>1</v>
      </c>
      <c r="E124883" s="1">
        <v>17</v>
      </c>
      <c r="F124883" s="1">
        <v>346</v>
      </c>
      <c r="G124883" s="1">
        <v>3</v>
      </c>
      <c r="H124883" s="2">
        <v>43385.820497685185</v>
      </c>
    </row>
    <row r="124884" spans="1:8" x14ac:dyDescent="0.3">
      <c r="A124884" s="1" t="s">
        <v>8</v>
      </c>
      <c r="B124884" s="1">
        <v>443</v>
      </c>
      <c r="C124884" s="1">
        <v>39503</v>
      </c>
      <c r="D124884" s="1" t="s">
        <v>56</v>
      </c>
      <c r="E124884" s="1">
        <v>17</v>
      </c>
      <c r="F124884" s="1">
        <v>1378</v>
      </c>
      <c r="G124884" s="1">
        <v>12</v>
      </c>
      <c r="H124884" s="2">
        <v>43385.820497685185</v>
      </c>
    </row>
    <row r="124885" spans="1:8" x14ac:dyDescent="0.3">
      <c r="A124885" s="1" t="s">
        <v>1</v>
      </c>
      <c r="B124885" s="1">
        <v>13168</v>
      </c>
      <c r="C124885" s="1">
        <v>53</v>
      </c>
      <c r="D124885" s="1" t="s">
        <v>8</v>
      </c>
      <c r="E124885" s="1">
        <v>17</v>
      </c>
      <c r="F124885" s="1">
        <v>64</v>
      </c>
      <c r="G124885" s="1">
        <v>3</v>
      </c>
      <c r="H124885" s="2">
        <v>43385.820497685185</v>
      </c>
    </row>
    <row r="124886" spans="1:8" x14ac:dyDescent="0.3">
      <c r="A124886" s="1" t="s">
        <v>56</v>
      </c>
      <c r="B124886" s="1">
        <v>39503</v>
      </c>
      <c r="C124886" s="1">
        <v>443</v>
      </c>
      <c r="D124886" s="1" t="s">
        <v>8</v>
      </c>
      <c r="E124886" s="1">
        <v>17</v>
      </c>
      <c r="F124886" s="1">
        <v>1378</v>
      </c>
      <c r="G124886" s="1">
        <v>6</v>
      </c>
      <c r="H124886" s="2">
        <v>43385.820497685185</v>
      </c>
    </row>
    <row r="124887" spans="1:8" x14ac:dyDescent="0.3">
      <c r="A124887" s="1" t="s">
        <v>8</v>
      </c>
      <c r="B124887" s="1">
        <v>443</v>
      </c>
      <c r="C124887" s="1">
        <v>39503</v>
      </c>
      <c r="D124887" s="1" t="s">
        <v>56</v>
      </c>
      <c r="E124887" s="1">
        <v>17</v>
      </c>
      <c r="F124887" s="1">
        <v>58</v>
      </c>
      <c r="G124887" s="1">
        <v>4</v>
      </c>
      <c r="H124887" s="2">
        <v>43385.820497685185</v>
      </c>
    </row>
    <row r="124888" spans="1:8" x14ac:dyDescent="0.3">
      <c r="A124888" s="1" t="s">
        <v>1</v>
      </c>
      <c r="B124888" s="1">
        <v>21197</v>
      </c>
      <c r="C124888" s="1">
        <v>53</v>
      </c>
      <c r="D124888" s="1" t="s">
        <v>8</v>
      </c>
      <c r="E124888" s="1">
        <v>17</v>
      </c>
      <c r="F124888" s="1">
        <v>69</v>
      </c>
      <c r="G124888" s="1">
        <v>3</v>
      </c>
      <c r="H124888" s="2">
        <v>43385.820497685185</v>
      </c>
    </row>
    <row r="124889" spans="1:8" x14ac:dyDescent="0.3">
      <c r="A124889" s="1" t="s">
        <v>8</v>
      </c>
      <c r="B124889" s="1">
        <v>53</v>
      </c>
      <c r="C124889" s="1">
        <v>5768</v>
      </c>
      <c r="D124889" s="1" t="s">
        <v>1</v>
      </c>
      <c r="E124889" s="1">
        <v>17</v>
      </c>
      <c r="F124889" s="1">
        <v>535</v>
      </c>
      <c r="G124889" s="1">
        <v>3</v>
      </c>
      <c r="H124889" s="2">
        <v>43385.820497685185</v>
      </c>
    </row>
    <row r="124890" spans="1:8" x14ac:dyDescent="0.3">
      <c r="A124890" s="1" t="s">
        <v>1</v>
      </c>
      <c r="B124890" s="1">
        <v>5768</v>
      </c>
      <c r="C124890" s="1">
        <v>53</v>
      </c>
      <c r="D124890" s="1" t="s">
        <v>8</v>
      </c>
      <c r="E124890" s="1">
        <v>17</v>
      </c>
      <c r="F124890" s="1">
        <v>69</v>
      </c>
      <c r="G124890" s="1">
        <v>3</v>
      </c>
      <c r="H124890" s="2">
        <v>43385.820497685185</v>
      </c>
    </row>
    <row r="124891" spans="1:8" x14ac:dyDescent="0.3">
      <c r="A124891" s="1" t="s">
        <v>8</v>
      </c>
      <c r="B124891" s="1">
        <v>53</v>
      </c>
      <c r="C124891" s="1">
        <v>13168</v>
      </c>
      <c r="D124891" s="1" t="s">
        <v>1</v>
      </c>
      <c r="E124891" s="1">
        <v>17</v>
      </c>
      <c r="F124891" s="1">
        <v>494</v>
      </c>
      <c r="G124891" s="1">
        <v>3</v>
      </c>
      <c r="H124891" s="2">
        <v>43385.820497685185</v>
      </c>
    </row>
    <row r="124892" spans="1:8" x14ac:dyDescent="0.3">
      <c r="A124892" s="1" t="s">
        <v>1</v>
      </c>
      <c r="B124892" s="1">
        <v>13168</v>
      </c>
      <c r="C124892" s="1">
        <v>53</v>
      </c>
      <c r="D124892" s="1" t="s">
        <v>8</v>
      </c>
      <c r="E124892" s="1">
        <v>17</v>
      </c>
      <c r="F124892" s="1">
        <v>64</v>
      </c>
      <c r="G124892" s="1">
        <v>3</v>
      </c>
      <c r="H124892" s="2">
        <v>43385.820497685185</v>
      </c>
    </row>
    <row r="124893" spans="1:8" x14ac:dyDescent="0.3">
      <c r="A124893" s="1" t="s">
        <v>8</v>
      </c>
      <c r="B124893" s="1">
        <v>53</v>
      </c>
      <c r="C124893" s="1">
        <v>21197</v>
      </c>
      <c r="D124893" s="1" t="s">
        <v>1</v>
      </c>
      <c r="E124893" s="1">
        <v>17</v>
      </c>
      <c r="F124893" s="1">
        <v>346</v>
      </c>
      <c r="G124893" s="1">
        <v>3</v>
      </c>
      <c r="H124893" s="2">
        <v>43385.820497685185</v>
      </c>
    </row>
    <row r="124894" spans="1:8" x14ac:dyDescent="0.3">
      <c r="A124894" s="1" t="s">
        <v>56</v>
      </c>
      <c r="B124894" s="1">
        <v>53918</v>
      </c>
      <c r="C124894" s="1">
        <v>443</v>
      </c>
      <c r="D124894" s="1" t="s">
        <v>8</v>
      </c>
      <c r="E124894" s="1">
        <v>6</v>
      </c>
      <c r="F124894" s="1">
        <v>259</v>
      </c>
      <c r="G124894" s="1">
        <v>1</v>
      </c>
      <c r="H124894" s="2">
        <v>43385.820509259262</v>
      </c>
    </row>
    <row r="124895" spans="1:8" x14ac:dyDescent="0.3">
      <c r="A124895" s="1" t="s">
        <v>56</v>
      </c>
      <c r="B124895" s="1">
        <v>39503</v>
      </c>
      <c r="C124895" s="1">
        <v>443</v>
      </c>
      <c r="D124895" s="1" t="s">
        <v>8</v>
      </c>
      <c r="E124895" s="1">
        <v>17</v>
      </c>
      <c r="F124895" s="1">
        <v>69</v>
      </c>
      <c r="G124895" s="1">
        <v>3</v>
      </c>
      <c r="H124895" s="2">
        <v>43385.820509259262</v>
      </c>
    </row>
    <row r="124896" spans="1:8" x14ac:dyDescent="0.3">
      <c r="A124896" s="1" t="s">
        <v>1</v>
      </c>
      <c r="B124896" s="1">
        <v>26515</v>
      </c>
      <c r="C124896" s="1">
        <v>53</v>
      </c>
      <c r="D124896" s="1" t="s">
        <v>8</v>
      </c>
      <c r="E124896" s="1">
        <v>17</v>
      </c>
      <c r="F124896" s="1">
        <v>73</v>
      </c>
      <c r="G124896" s="1">
        <v>3</v>
      </c>
      <c r="H124896" s="2">
        <v>43385.820509259262</v>
      </c>
    </row>
    <row r="124897" spans="1:8" x14ac:dyDescent="0.3">
      <c r="A124897" s="1" t="s">
        <v>8</v>
      </c>
      <c r="B124897" s="1">
        <v>53</v>
      </c>
      <c r="C124897" s="1">
        <v>9829</v>
      </c>
      <c r="D124897" s="1" t="s">
        <v>1</v>
      </c>
      <c r="E124897" s="1">
        <v>17</v>
      </c>
      <c r="F124897" s="1">
        <v>536</v>
      </c>
      <c r="G124897" s="1">
        <v>3</v>
      </c>
      <c r="H124897" s="2">
        <v>43385.820509259262</v>
      </c>
    </row>
    <row r="124898" spans="1:8" x14ac:dyDescent="0.3">
      <c r="A124898" s="1" t="s">
        <v>8</v>
      </c>
      <c r="B124898" s="1">
        <v>443</v>
      </c>
      <c r="C124898" s="1">
        <v>42842</v>
      </c>
      <c r="D124898" s="1" t="s">
        <v>57</v>
      </c>
      <c r="E124898" s="1">
        <v>17</v>
      </c>
      <c r="F124898" s="1">
        <v>58</v>
      </c>
      <c r="G124898" s="1">
        <v>4</v>
      </c>
      <c r="H124898" s="2">
        <v>43385.820509259262</v>
      </c>
    </row>
    <row r="124899" spans="1:8" x14ac:dyDescent="0.3">
      <c r="A124899" s="1" t="s">
        <v>8</v>
      </c>
      <c r="B124899" s="1">
        <v>443</v>
      </c>
      <c r="C124899" s="1">
        <v>53918</v>
      </c>
      <c r="D124899" s="1" t="s">
        <v>56</v>
      </c>
      <c r="E124899" s="1">
        <v>6</v>
      </c>
      <c r="F124899" s="1">
        <v>52</v>
      </c>
      <c r="G124899" s="1">
        <v>1</v>
      </c>
      <c r="H124899" s="2">
        <v>43385.820509259262</v>
      </c>
    </row>
    <row r="124900" spans="1:8" x14ac:dyDescent="0.3">
      <c r="A124900" s="1" t="s">
        <v>1</v>
      </c>
      <c r="B124900" s="1">
        <v>9829</v>
      </c>
      <c r="C124900" s="1">
        <v>53</v>
      </c>
      <c r="D124900" s="1" t="s">
        <v>8</v>
      </c>
      <c r="E124900" s="1">
        <v>17</v>
      </c>
      <c r="F124900" s="1">
        <v>61</v>
      </c>
      <c r="G124900" s="1">
        <v>3</v>
      </c>
      <c r="H124900" s="2">
        <v>43385.820509259262</v>
      </c>
    </row>
    <row r="124901" spans="1:8" x14ac:dyDescent="0.3">
      <c r="A124901" s="1" t="s">
        <v>56</v>
      </c>
      <c r="B124901" s="1">
        <v>39503</v>
      </c>
      <c r="C124901" s="1">
        <v>443</v>
      </c>
      <c r="D124901" s="1" t="s">
        <v>8</v>
      </c>
      <c r="E124901" s="1">
        <v>17</v>
      </c>
      <c r="F124901" s="1">
        <v>188</v>
      </c>
      <c r="G124901" s="1">
        <v>2</v>
      </c>
      <c r="H124901" s="2">
        <v>43385.820509259262</v>
      </c>
    </row>
    <row r="124902" spans="1:8" x14ac:dyDescent="0.3">
      <c r="A124902" s="1" t="s">
        <v>57</v>
      </c>
      <c r="B124902" s="1">
        <v>52418</v>
      </c>
      <c r="C124902" s="1">
        <v>443</v>
      </c>
      <c r="D124902" s="1" t="s">
        <v>8</v>
      </c>
      <c r="E124902" s="1">
        <v>6</v>
      </c>
      <c r="F124902" s="1">
        <v>60</v>
      </c>
      <c r="G124902" s="1">
        <v>3</v>
      </c>
      <c r="H124902" s="2">
        <v>43385.820509259262</v>
      </c>
    </row>
    <row r="124903" spans="1:8" x14ac:dyDescent="0.3">
      <c r="A124903" s="1" t="s">
        <v>8</v>
      </c>
      <c r="B124903" s="1">
        <v>443</v>
      </c>
      <c r="C124903" s="1">
        <v>52418</v>
      </c>
      <c r="D124903" s="1" t="s">
        <v>57</v>
      </c>
      <c r="E124903" s="1">
        <v>6</v>
      </c>
      <c r="F124903" s="1">
        <v>60</v>
      </c>
      <c r="G124903" s="1">
        <v>3</v>
      </c>
      <c r="H124903" s="2">
        <v>43385.820509259262</v>
      </c>
    </row>
    <row r="124904" spans="1:8" x14ac:dyDescent="0.3">
      <c r="A124904" s="1" t="s">
        <v>57</v>
      </c>
      <c r="B124904" s="1">
        <v>52418</v>
      </c>
      <c r="C124904" s="1">
        <v>443</v>
      </c>
      <c r="D124904" s="1" t="s">
        <v>8</v>
      </c>
      <c r="E124904" s="1">
        <v>6</v>
      </c>
      <c r="F124904" s="1">
        <v>247</v>
      </c>
      <c r="G124904" s="1">
        <v>3</v>
      </c>
      <c r="H124904" s="2">
        <v>43385.820509259262</v>
      </c>
    </row>
    <row r="124905" spans="1:8" x14ac:dyDescent="0.3">
      <c r="A124905" s="1" t="s">
        <v>56</v>
      </c>
      <c r="B124905" s="1">
        <v>53918</v>
      </c>
      <c r="C124905" s="1">
        <v>443</v>
      </c>
      <c r="D124905" s="1" t="s">
        <v>8</v>
      </c>
      <c r="E124905" s="1">
        <v>6</v>
      </c>
      <c r="F124905" s="1">
        <v>52</v>
      </c>
      <c r="G124905" s="1">
        <v>3</v>
      </c>
      <c r="H124905" s="2">
        <v>43385.820509259262</v>
      </c>
    </row>
    <row r="124906" spans="1:8" x14ac:dyDescent="0.3">
      <c r="A124906" s="1" t="s">
        <v>57</v>
      </c>
      <c r="B124906" s="1">
        <v>42842</v>
      </c>
      <c r="C124906" s="1">
        <v>443</v>
      </c>
      <c r="D124906" s="1" t="s">
        <v>8</v>
      </c>
      <c r="E124906" s="1">
        <v>17</v>
      </c>
      <c r="F124906" s="1">
        <v>66</v>
      </c>
      <c r="G124906" s="1">
        <v>3</v>
      </c>
      <c r="H124906" s="2">
        <v>43385.820509259262</v>
      </c>
    </row>
    <row r="124907" spans="1:8" x14ac:dyDescent="0.3">
      <c r="A124907" s="1" t="s">
        <v>58</v>
      </c>
      <c r="B124907" s="1">
        <v>34631</v>
      </c>
      <c r="C124907" s="1">
        <v>443</v>
      </c>
      <c r="D124907" s="1" t="s">
        <v>8</v>
      </c>
      <c r="E124907" s="1">
        <v>17</v>
      </c>
      <c r="F124907" s="1">
        <v>1378</v>
      </c>
      <c r="G124907" s="1">
        <v>3</v>
      </c>
      <c r="H124907" s="2">
        <v>43385.820509259262</v>
      </c>
    </row>
    <row r="124908" spans="1:8" x14ac:dyDescent="0.3">
      <c r="A124908" s="1" t="s">
        <v>8</v>
      </c>
      <c r="B124908" s="1">
        <v>443</v>
      </c>
      <c r="C124908" s="1">
        <v>53918</v>
      </c>
      <c r="D124908" s="1" t="s">
        <v>56</v>
      </c>
      <c r="E124908" s="1">
        <v>6</v>
      </c>
      <c r="F124908" s="1">
        <v>60</v>
      </c>
      <c r="G124908" s="1">
        <v>3</v>
      </c>
      <c r="H124908" s="2">
        <v>43385.820509259262</v>
      </c>
    </row>
    <row r="124909" spans="1:8" x14ac:dyDescent="0.3">
      <c r="A124909" s="1" t="s">
        <v>8</v>
      </c>
      <c r="B124909" s="1">
        <v>53</v>
      </c>
      <c r="C124909" s="1">
        <v>26515</v>
      </c>
      <c r="D124909" s="1" t="s">
        <v>1</v>
      </c>
      <c r="E124909" s="1">
        <v>17</v>
      </c>
      <c r="F124909" s="1">
        <v>316</v>
      </c>
      <c r="G124909" s="1">
        <v>3</v>
      </c>
      <c r="H124909" s="2">
        <v>43385.820509259262</v>
      </c>
    </row>
    <row r="124910" spans="1:8" x14ac:dyDescent="0.3">
      <c r="A124910" s="1" t="s">
        <v>56</v>
      </c>
      <c r="B124910" s="1">
        <v>39503</v>
      </c>
      <c r="C124910" s="1">
        <v>443</v>
      </c>
      <c r="D124910" s="1" t="s">
        <v>8</v>
      </c>
      <c r="E124910" s="1">
        <v>17</v>
      </c>
      <c r="F124910" s="1">
        <v>66</v>
      </c>
      <c r="G124910" s="1">
        <v>3</v>
      </c>
      <c r="H124910" s="2">
        <v>43385.820509259262</v>
      </c>
    </row>
    <row r="124911" spans="1:8" x14ac:dyDescent="0.3">
      <c r="A124911" s="1" t="s">
        <v>56</v>
      </c>
      <c r="B124911" s="1">
        <v>39503</v>
      </c>
      <c r="C124911" s="1">
        <v>443</v>
      </c>
      <c r="D124911" s="1" t="s">
        <v>8</v>
      </c>
      <c r="E124911" s="1">
        <v>17</v>
      </c>
      <c r="F124911" s="1">
        <v>188</v>
      </c>
      <c r="G124911" s="1">
        <v>2</v>
      </c>
      <c r="H124911" s="2">
        <v>43385.820509259262</v>
      </c>
    </row>
    <row r="124912" spans="1:8" x14ac:dyDescent="0.3">
      <c r="A124912" s="1" t="s">
        <v>56</v>
      </c>
      <c r="B124912" s="1">
        <v>53918</v>
      </c>
      <c r="C124912" s="1">
        <v>443</v>
      </c>
      <c r="D124912" s="1" t="s">
        <v>8</v>
      </c>
      <c r="E124912" s="1">
        <v>6</v>
      </c>
      <c r="F124912" s="1">
        <v>52</v>
      </c>
      <c r="G124912" s="1">
        <v>3</v>
      </c>
      <c r="H124912" s="2">
        <v>43385.820509259262</v>
      </c>
    </row>
    <row r="124913" spans="1:8" x14ac:dyDescent="0.3">
      <c r="A124913" s="1" t="s">
        <v>56</v>
      </c>
      <c r="B124913" s="1">
        <v>53918</v>
      </c>
      <c r="C124913" s="1">
        <v>443</v>
      </c>
      <c r="D124913" s="1" t="s">
        <v>8</v>
      </c>
      <c r="E124913" s="1">
        <v>6</v>
      </c>
      <c r="F124913" s="1">
        <v>60</v>
      </c>
      <c r="G124913" s="1">
        <v>3</v>
      </c>
      <c r="H124913" s="2">
        <v>43385.820509259262</v>
      </c>
    </row>
    <row r="124914" spans="1:8" x14ac:dyDescent="0.3">
      <c r="A124914" s="1" t="s">
        <v>8</v>
      </c>
      <c r="B124914" s="1">
        <v>443</v>
      </c>
      <c r="C124914" s="1">
        <v>42842</v>
      </c>
      <c r="D124914" s="1" t="s">
        <v>57</v>
      </c>
      <c r="E124914" s="1">
        <v>17</v>
      </c>
      <c r="F124914" s="1">
        <v>1378</v>
      </c>
      <c r="G124914" s="1">
        <v>12</v>
      </c>
      <c r="H124914" s="2">
        <v>43385.820509259262</v>
      </c>
    </row>
    <row r="124915" spans="1:8" x14ac:dyDescent="0.3">
      <c r="A124915" s="1" t="s">
        <v>8</v>
      </c>
      <c r="B124915" s="1">
        <v>443</v>
      </c>
      <c r="C124915" s="1">
        <v>52418</v>
      </c>
      <c r="D124915" s="1" t="s">
        <v>57</v>
      </c>
      <c r="E124915" s="1">
        <v>6</v>
      </c>
      <c r="F124915" s="1">
        <v>60</v>
      </c>
      <c r="G124915" s="1">
        <v>3</v>
      </c>
      <c r="H124915" s="2">
        <v>43385.820509259262</v>
      </c>
    </row>
    <row r="124916" spans="1:8" x14ac:dyDescent="0.3">
      <c r="A124916" s="1" t="s">
        <v>8</v>
      </c>
      <c r="B124916" s="1">
        <v>53</v>
      </c>
      <c r="C124916" s="1">
        <v>26515</v>
      </c>
      <c r="D124916" s="1" t="s">
        <v>1</v>
      </c>
      <c r="E124916" s="1">
        <v>17</v>
      </c>
      <c r="F124916" s="1">
        <v>316</v>
      </c>
      <c r="G124916" s="1">
        <v>3</v>
      </c>
      <c r="H124916" s="2">
        <v>43385.820509259262</v>
      </c>
    </row>
    <row r="124917" spans="1:8" x14ac:dyDescent="0.3">
      <c r="A124917" s="1" t="s">
        <v>57</v>
      </c>
      <c r="B124917" s="1">
        <v>42842</v>
      </c>
      <c r="C124917" s="1">
        <v>443</v>
      </c>
      <c r="D124917" s="1" t="s">
        <v>8</v>
      </c>
      <c r="E124917" s="1">
        <v>17</v>
      </c>
      <c r="F124917" s="1">
        <v>180</v>
      </c>
      <c r="G124917" s="1">
        <v>1</v>
      </c>
      <c r="H124917" s="2">
        <v>43385.820509259262</v>
      </c>
    </row>
    <row r="124918" spans="1:8" x14ac:dyDescent="0.3">
      <c r="A124918" s="1" t="s">
        <v>8</v>
      </c>
      <c r="B124918" s="1">
        <v>443</v>
      </c>
      <c r="C124918" s="1">
        <v>34631</v>
      </c>
      <c r="D124918" s="1" t="s">
        <v>58</v>
      </c>
      <c r="E124918" s="1">
        <v>17</v>
      </c>
      <c r="F124918" s="1">
        <v>58</v>
      </c>
      <c r="G124918" s="1">
        <v>1</v>
      </c>
      <c r="H124918" s="2">
        <v>43385.820509259262</v>
      </c>
    </row>
    <row r="124919" spans="1:8" x14ac:dyDescent="0.3">
      <c r="A124919" s="1" t="s">
        <v>8</v>
      </c>
      <c r="B124919" s="1">
        <v>443</v>
      </c>
      <c r="C124919" s="1">
        <v>52418</v>
      </c>
      <c r="D124919" s="1" t="s">
        <v>57</v>
      </c>
      <c r="E124919" s="1">
        <v>6</v>
      </c>
      <c r="F124919" s="1">
        <v>52</v>
      </c>
      <c r="G124919" s="1">
        <v>1</v>
      </c>
      <c r="H124919" s="2">
        <v>43385.820509259262</v>
      </c>
    </row>
    <row r="124920" spans="1:8" x14ac:dyDescent="0.3">
      <c r="A124920" s="1" t="s">
        <v>8</v>
      </c>
      <c r="B124920" s="1">
        <v>443</v>
      </c>
      <c r="C124920" s="1">
        <v>53918</v>
      </c>
      <c r="D124920" s="1" t="s">
        <v>56</v>
      </c>
      <c r="E124920" s="1">
        <v>6</v>
      </c>
      <c r="F124920" s="1">
        <v>60</v>
      </c>
      <c r="G124920" s="1">
        <v>3</v>
      </c>
      <c r="H124920" s="2">
        <v>43385.820509259262</v>
      </c>
    </row>
    <row r="124921" spans="1:8" x14ac:dyDescent="0.3">
      <c r="A124921" s="1" t="s">
        <v>8</v>
      </c>
      <c r="B124921" s="1">
        <v>443</v>
      </c>
      <c r="C124921" s="1">
        <v>34631</v>
      </c>
      <c r="D124921" s="1" t="s">
        <v>58</v>
      </c>
      <c r="E124921" s="1">
        <v>17</v>
      </c>
      <c r="F124921" s="1">
        <v>1378</v>
      </c>
      <c r="G124921" s="1">
        <v>2</v>
      </c>
      <c r="H124921" s="2">
        <v>43385.820509259262</v>
      </c>
    </row>
    <row r="124922" spans="1:8" x14ac:dyDescent="0.3">
      <c r="A124922" s="1" t="s">
        <v>57</v>
      </c>
      <c r="B124922" s="1">
        <v>42842</v>
      </c>
      <c r="C124922" s="1">
        <v>443</v>
      </c>
      <c r="D124922" s="1" t="s">
        <v>8</v>
      </c>
      <c r="E124922" s="1">
        <v>17</v>
      </c>
      <c r="F124922" s="1">
        <v>66</v>
      </c>
      <c r="G124922" s="1">
        <v>3</v>
      </c>
      <c r="H124922" s="2">
        <v>43385.820509259262</v>
      </c>
    </row>
    <row r="124923" spans="1:8" x14ac:dyDescent="0.3">
      <c r="A124923" s="1" t="s">
        <v>56</v>
      </c>
      <c r="B124923" s="1">
        <v>53918</v>
      </c>
      <c r="C124923" s="1">
        <v>443</v>
      </c>
      <c r="D124923" s="1" t="s">
        <v>8</v>
      </c>
      <c r="E124923" s="1">
        <v>6</v>
      </c>
      <c r="F124923" s="1">
        <v>60</v>
      </c>
      <c r="G124923" s="1">
        <v>3</v>
      </c>
      <c r="H124923" s="2">
        <v>43385.820509259262</v>
      </c>
    </row>
    <row r="124924" spans="1:8" x14ac:dyDescent="0.3">
      <c r="A124924" s="1" t="s">
        <v>57</v>
      </c>
      <c r="B124924" s="1">
        <v>52418</v>
      </c>
      <c r="C124924" s="1">
        <v>443</v>
      </c>
      <c r="D124924" s="1" t="s">
        <v>8</v>
      </c>
      <c r="E124924" s="1">
        <v>6</v>
      </c>
      <c r="F124924" s="1">
        <v>52</v>
      </c>
      <c r="G124924" s="1">
        <v>3</v>
      </c>
      <c r="H124924" s="2">
        <v>43385.820509259262</v>
      </c>
    </row>
    <row r="124925" spans="1:8" x14ac:dyDescent="0.3">
      <c r="A124925" s="1" t="s">
        <v>8</v>
      </c>
      <c r="B124925" s="1">
        <v>443</v>
      </c>
      <c r="C124925" s="1">
        <v>34631</v>
      </c>
      <c r="D124925" s="1" t="s">
        <v>58</v>
      </c>
      <c r="E124925" s="1">
        <v>17</v>
      </c>
      <c r="F124925" s="1">
        <v>58</v>
      </c>
      <c r="G124925" s="1">
        <v>1</v>
      </c>
      <c r="H124925" s="2">
        <v>43385.820509259262</v>
      </c>
    </row>
    <row r="124926" spans="1:8" x14ac:dyDescent="0.3">
      <c r="A124926" s="1" t="s">
        <v>57</v>
      </c>
      <c r="B124926" s="1">
        <v>52418</v>
      </c>
      <c r="C124926" s="1">
        <v>443</v>
      </c>
      <c r="D124926" s="1" t="s">
        <v>8</v>
      </c>
      <c r="E124926" s="1">
        <v>6</v>
      </c>
      <c r="F124926" s="1">
        <v>52</v>
      </c>
      <c r="G124926" s="1">
        <v>3</v>
      </c>
      <c r="H124926" s="2">
        <v>43385.820509259262</v>
      </c>
    </row>
    <row r="124927" spans="1:8" x14ac:dyDescent="0.3">
      <c r="A124927" s="1" t="s">
        <v>8</v>
      </c>
      <c r="B124927" s="1">
        <v>443</v>
      </c>
      <c r="C124927" s="1">
        <v>52418</v>
      </c>
      <c r="D124927" s="1" t="s">
        <v>57</v>
      </c>
      <c r="E124927" s="1">
        <v>6</v>
      </c>
      <c r="F124927" s="1">
        <v>52</v>
      </c>
      <c r="G124927" s="1">
        <v>1</v>
      </c>
      <c r="H124927" s="2">
        <v>43385.820509259262</v>
      </c>
    </row>
    <row r="124928" spans="1:8" x14ac:dyDescent="0.3">
      <c r="A124928" s="1" t="s">
        <v>8</v>
      </c>
      <c r="B124928" s="1">
        <v>443</v>
      </c>
      <c r="C124928" s="1">
        <v>34631</v>
      </c>
      <c r="D124928" s="1" t="s">
        <v>58</v>
      </c>
      <c r="E124928" s="1">
        <v>17</v>
      </c>
      <c r="F124928" s="1">
        <v>1378</v>
      </c>
      <c r="G124928" s="1">
        <v>2</v>
      </c>
      <c r="H124928" s="2">
        <v>43385.820509259262</v>
      </c>
    </row>
    <row r="124929" spans="1:8" x14ac:dyDescent="0.3">
      <c r="A124929" s="1" t="s">
        <v>57</v>
      </c>
      <c r="B124929" s="1">
        <v>52418</v>
      </c>
      <c r="C124929" s="1">
        <v>443</v>
      </c>
      <c r="D124929" s="1" t="s">
        <v>8</v>
      </c>
      <c r="E124929" s="1">
        <v>6</v>
      </c>
      <c r="F124929" s="1">
        <v>247</v>
      </c>
      <c r="G124929" s="1">
        <v>3</v>
      </c>
      <c r="H124929" s="2">
        <v>43385.820509259262</v>
      </c>
    </row>
    <row r="124930" spans="1:8" x14ac:dyDescent="0.3">
      <c r="A124930" s="1" t="s">
        <v>8</v>
      </c>
      <c r="B124930" s="1">
        <v>53</v>
      </c>
      <c r="C124930" s="1">
        <v>9829</v>
      </c>
      <c r="D124930" s="1" t="s">
        <v>1</v>
      </c>
      <c r="E124930" s="1">
        <v>17</v>
      </c>
      <c r="F124930" s="1">
        <v>536</v>
      </c>
      <c r="G124930" s="1">
        <v>3</v>
      </c>
      <c r="H124930" s="2">
        <v>43385.820509259262</v>
      </c>
    </row>
    <row r="124931" spans="1:8" x14ac:dyDescent="0.3">
      <c r="A124931" s="1" t="s">
        <v>57</v>
      </c>
      <c r="B124931" s="1">
        <v>42842</v>
      </c>
      <c r="C124931" s="1">
        <v>443</v>
      </c>
      <c r="D124931" s="1" t="s">
        <v>8</v>
      </c>
      <c r="E124931" s="1">
        <v>17</v>
      </c>
      <c r="F124931" s="1">
        <v>69</v>
      </c>
      <c r="G124931" s="1">
        <v>3</v>
      </c>
      <c r="H124931" s="2">
        <v>43385.820509259262</v>
      </c>
    </row>
    <row r="124932" spans="1:8" x14ac:dyDescent="0.3">
      <c r="A124932" s="1" t="s">
        <v>8</v>
      </c>
      <c r="B124932" s="1">
        <v>443</v>
      </c>
      <c r="C124932" s="1">
        <v>53918</v>
      </c>
      <c r="D124932" s="1" t="s">
        <v>56</v>
      </c>
      <c r="E124932" s="1">
        <v>6</v>
      </c>
      <c r="F124932" s="1">
        <v>52</v>
      </c>
      <c r="G124932" s="1">
        <v>1</v>
      </c>
      <c r="H124932" s="2">
        <v>43385.820509259262</v>
      </c>
    </row>
    <row r="124933" spans="1:8" x14ac:dyDescent="0.3">
      <c r="A124933" s="1" t="s">
        <v>56</v>
      </c>
      <c r="B124933" s="1">
        <v>39503</v>
      </c>
      <c r="C124933" s="1">
        <v>443</v>
      </c>
      <c r="D124933" s="1" t="s">
        <v>8</v>
      </c>
      <c r="E124933" s="1">
        <v>17</v>
      </c>
      <c r="F124933" s="1">
        <v>66</v>
      </c>
      <c r="G124933" s="1">
        <v>3</v>
      </c>
      <c r="H124933" s="2">
        <v>43385.820509259262</v>
      </c>
    </row>
    <row r="124934" spans="1:8" x14ac:dyDescent="0.3">
      <c r="A124934" s="1" t="s">
        <v>57</v>
      </c>
      <c r="B124934" s="1">
        <v>42842</v>
      </c>
      <c r="C124934" s="1">
        <v>443</v>
      </c>
      <c r="D124934" s="1" t="s">
        <v>8</v>
      </c>
      <c r="E124934" s="1">
        <v>17</v>
      </c>
      <c r="F124934" s="1">
        <v>1378</v>
      </c>
      <c r="G124934" s="1">
        <v>9</v>
      </c>
      <c r="H124934" s="2">
        <v>43385.820509259262</v>
      </c>
    </row>
    <row r="124935" spans="1:8" x14ac:dyDescent="0.3">
      <c r="A124935" s="1" t="s">
        <v>57</v>
      </c>
      <c r="B124935" s="1">
        <v>42842</v>
      </c>
      <c r="C124935" s="1">
        <v>443</v>
      </c>
      <c r="D124935" s="1" t="s">
        <v>8</v>
      </c>
      <c r="E124935" s="1">
        <v>17</v>
      </c>
      <c r="F124935" s="1">
        <v>1378</v>
      </c>
      <c r="G124935" s="1">
        <v>9</v>
      </c>
      <c r="H124935" s="2">
        <v>43385.820509259262</v>
      </c>
    </row>
    <row r="124936" spans="1:8" x14ac:dyDescent="0.3">
      <c r="A124936" s="1" t="s">
        <v>8</v>
      </c>
      <c r="B124936" s="1">
        <v>443</v>
      </c>
      <c r="C124936" s="1">
        <v>42842</v>
      </c>
      <c r="D124936" s="1" t="s">
        <v>57</v>
      </c>
      <c r="E124936" s="1">
        <v>17</v>
      </c>
      <c r="F124936" s="1">
        <v>1378</v>
      </c>
      <c r="G124936" s="1">
        <v>12</v>
      </c>
      <c r="H124936" s="2">
        <v>43385.820509259262</v>
      </c>
    </row>
    <row r="124937" spans="1:8" x14ac:dyDescent="0.3">
      <c r="A124937" s="1" t="s">
        <v>57</v>
      </c>
      <c r="B124937" s="1">
        <v>42842</v>
      </c>
      <c r="C124937" s="1">
        <v>443</v>
      </c>
      <c r="D124937" s="1" t="s">
        <v>8</v>
      </c>
      <c r="E124937" s="1">
        <v>17</v>
      </c>
      <c r="F124937" s="1">
        <v>180</v>
      </c>
      <c r="G124937" s="1">
        <v>1</v>
      </c>
      <c r="H124937" s="2">
        <v>43385.820509259262</v>
      </c>
    </row>
    <row r="124938" spans="1:8" x14ac:dyDescent="0.3">
      <c r="A124938" s="1" t="s">
        <v>56</v>
      </c>
      <c r="B124938" s="1">
        <v>53918</v>
      </c>
      <c r="C124938" s="1">
        <v>443</v>
      </c>
      <c r="D124938" s="1" t="s">
        <v>8</v>
      </c>
      <c r="E124938" s="1">
        <v>6</v>
      </c>
      <c r="F124938" s="1">
        <v>259</v>
      </c>
      <c r="G124938" s="1">
        <v>1</v>
      </c>
      <c r="H124938" s="2">
        <v>43385.820509259262</v>
      </c>
    </row>
    <row r="124939" spans="1:8" x14ac:dyDescent="0.3">
      <c r="A124939" s="1" t="s">
        <v>56</v>
      </c>
      <c r="B124939" s="1">
        <v>39503</v>
      </c>
      <c r="C124939" s="1">
        <v>443</v>
      </c>
      <c r="D124939" s="1" t="s">
        <v>8</v>
      </c>
      <c r="E124939" s="1">
        <v>17</v>
      </c>
      <c r="F124939" s="1">
        <v>69</v>
      </c>
      <c r="G124939" s="1">
        <v>3</v>
      </c>
      <c r="H124939" s="2">
        <v>43385.820509259262</v>
      </c>
    </row>
    <row r="124940" spans="1:8" x14ac:dyDescent="0.3">
      <c r="A124940" s="1" t="s">
        <v>58</v>
      </c>
      <c r="B124940" s="1">
        <v>34631</v>
      </c>
      <c r="C124940" s="1">
        <v>443</v>
      </c>
      <c r="D124940" s="1" t="s">
        <v>8</v>
      </c>
      <c r="E124940" s="1">
        <v>17</v>
      </c>
      <c r="F124940" s="1">
        <v>1378</v>
      </c>
      <c r="G124940" s="1">
        <v>3</v>
      </c>
      <c r="H124940" s="2">
        <v>43385.820509259262</v>
      </c>
    </row>
    <row r="124941" spans="1:8" x14ac:dyDescent="0.3">
      <c r="A124941" s="1" t="s">
        <v>57</v>
      </c>
      <c r="B124941" s="1">
        <v>42842</v>
      </c>
      <c r="C124941" s="1">
        <v>443</v>
      </c>
      <c r="D124941" s="1" t="s">
        <v>8</v>
      </c>
      <c r="E124941" s="1">
        <v>17</v>
      </c>
      <c r="F124941" s="1">
        <v>69</v>
      </c>
      <c r="G124941" s="1">
        <v>3</v>
      </c>
      <c r="H124941" s="2">
        <v>43385.820509259262</v>
      </c>
    </row>
    <row r="124942" spans="1:8" x14ac:dyDescent="0.3">
      <c r="A124942" s="1" t="s">
        <v>1</v>
      </c>
      <c r="B124942" s="1">
        <v>9829</v>
      </c>
      <c r="C124942" s="1">
        <v>53</v>
      </c>
      <c r="D124942" s="1" t="s">
        <v>8</v>
      </c>
      <c r="E124942" s="1">
        <v>17</v>
      </c>
      <c r="F124942" s="1">
        <v>61</v>
      </c>
      <c r="G124942" s="1">
        <v>3</v>
      </c>
      <c r="H124942" s="2">
        <v>43385.820509259262</v>
      </c>
    </row>
    <row r="124943" spans="1:8" x14ac:dyDescent="0.3">
      <c r="A124943" s="1" t="s">
        <v>1</v>
      </c>
      <c r="B124943" s="1">
        <v>26515</v>
      </c>
      <c r="C124943" s="1">
        <v>53</v>
      </c>
      <c r="D124943" s="1" t="s">
        <v>8</v>
      </c>
      <c r="E124943" s="1">
        <v>17</v>
      </c>
      <c r="F124943" s="1">
        <v>73</v>
      </c>
      <c r="G124943" s="1">
        <v>3</v>
      </c>
      <c r="H124943" s="2">
        <v>43385.820509259262</v>
      </c>
    </row>
    <row r="124944" spans="1:8" x14ac:dyDescent="0.3">
      <c r="A124944" s="1" t="s">
        <v>57</v>
      </c>
      <c r="B124944" s="1">
        <v>52418</v>
      </c>
      <c r="C124944" s="1">
        <v>443</v>
      </c>
      <c r="D124944" s="1" t="s">
        <v>8</v>
      </c>
      <c r="E124944" s="1">
        <v>6</v>
      </c>
      <c r="F124944" s="1">
        <v>60</v>
      </c>
      <c r="G124944" s="1">
        <v>3</v>
      </c>
      <c r="H124944" s="2">
        <v>43385.820509259262</v>
      </c>
    </row>
    <row r="124945" spans="1:8" x14ac:dyDescent="0.3">
      <c r="A124945" s="1" t="s">
        <v>8</v>
      </c>
      <c r="B124945" s="1">
        <v>443</v>
      </c>
      <c r="C124945" s="1">
        <v>42842</v>
      </c>
      <c r="D124945" s="1" t="s">
        <v>57</v>
      </c>
      <c r="E124945" s="1">
        <v>17</v>
      </c>
      <c r="F124945" s="1">
        <v>58</v>
      </c>
      <c r="G124945" s="1">
        <v>4</v>
      </c>
      <c r="H124945" s="2">
        <v>43385.820509259262</v>
      </c>
    </row>
    <row r="124946" spans="1:8" x14ac:dyDescent="0.3">
      <c r="A124946" s="1" t="s">
        <v>8</v>
      </c>
      <c r="B124946" s="1">
        <v>53</v>
      </c>
      <c r="C124946" s="1">
        <v>50412</v>
      </c>
      <c r="D124946" s="1" t="s">
        <v>1</v>
      </c>
      <c r="E124946" s="1">
        <v>17</v>
      </c>
      <c r="F124946" s="1">
        <v>324</v>
      </c>
      <c r="G124946" s="1">
        <v>3</v>
      </c>
      <c r="H124946" s="2">
        <v>43385.820798611108</v>
      </c>
    </row>
    <row r="124947" spans="1:8" x14ac:dyDescent="0.3">
      <c r="A124947" s="1" t="s">
        <v>8</v>
      </c>
      <c r="B124947" s="1">
        <v>443</v>
      </c>
      <c r="C124947" s="1">
        <v>49214</v>
      </c>
      <c r="D124947" s="1" t="s">
        <v>32</v>
      </c>
      <c r="E124947" s="1">
        <v>6</v>
      </c>
      <c r="F124947" s="1">
        <v>689</v>
      </c>
      <c r="G124947" s="1">
        <v>3</v>
      </c>
      <c r="H124947" s="2">
        <v>43385.820798611108</v>
      </c>
    </row>
    <row r="124948" spans="1:8" x14ac:dyDescent="0.3">
      <c r="A124948" s="1" t="s">
        <v>8</v>
      </c>
      <c r="B124948" s="1">
        <v>443</v>
      </c>
      <c r="C124948" s="1">
        <v>49214</v>
      </c>
      <c r="D124948" s="1" t="s">
        <v>32</v>
      </c>
      <c r="E124948" s="1">
        <v>6</v>
      </c>
      <c r="F124948" s="1">
        <v>689</v>
      </c>
      <c r="G124948" s="1">
        <v>3</v>
      </c>
      <c r="H124948" s="2">
        <v>43385.820798611108</v>
      </c>
    </row>
    <row r="124949" spans="1:8" x14ac:dyDescent="0.3">
      <c r="A124949" s="1" t="s">
        <v>32</v>
      </c>
      <c r="B124949" s="1">
        <v>49214</v>
      </c>
      <c r="C124949" s="1">
        <v>443</v>
      </c>
      <c r="D124949" s="1" t="s">
        <v>8</v>
      </c>
      <c r="E124949" s="1">
        <v>6</v>
      </c>
      <c r="F124949" s="1">
        <v>839</v>
      </c>
      <c r="G124949" s="1">
        <v>3</v>
      </c>
      <c r="H124949" s="2">
        <v>43385.820798611108</v>
      </c>
    </row>
    <row r="124950" spans="1:8" x14ac:dyDescent="0.3">
      <c r="A124950" s="1" t="s">
        <v>32</v>
      </c>
      <c r="B124950" s="1">
        <v>49214</v>
      </c>
      <c r="C124950" s="1">
        <v>443</v>
      </c>
      <c r="D124950" s="1" t="s">
        <v>8</v>
      </c>
      <c r="E124950" s="1">
        <v>6</v>
      </c>
      <c r="F124950" s="1">
        <v>839</v>
      </c>
      <c r="G124950" s="1">
        <v>3</v>
      </c>
      <c r="H124950" s="2">
        <v>43385.820798611108</v>
      </c>
    </row>
    <row r="124951" spans="1:8" x14ac:dyDescent="0.3">
      <c r="A124951" s="1" t="s">
        <v>1</v>
      </c>
      <c r="B124951" s="1">
        <v>50412</v>
      </c>
      <c r="C124951" s="1">
        <v>53</v>
      </c>
      <c r="D124951" s="1" t="s">
        <v>8</v>
      </c>
      <c r="E124951" s="1">
        <v>17</v>
      </c>
      <c r="F124951" s="1">
        <v>60</v>
      </c>
      <c r="G124951" s="1">
        <v>3</v>
      </c>
      <c r="H124951" s="2">
        <v>43385.820798611108</v>
      </c>
    </row>
    <row r="124952" spans="1:8" x14ac:dyDescent="0.3">
      <c r="A124952" s="1" t="s">
        <v>1</v>
      </c>
      <c r="B124952" s="1">
        <v>50412</v>
      </c>
      <c r="C124952" s="1">
        <v>53</v>
      </c>
      <c r="D124952" s="1" t="s">
        <v>8</v>
      </c>
      <c r="E124952" s="1">
        <v>17</v>
      </c>
      <c r="F124952" s="1">
        <v>60</v>
      </c>
      <c r="G124952" s="1">
        <v>3</v>
      </c>
      <c r="H124952" s="2">
        <v>43385.820798611108</v>
      </c>
    </row>
    <row r="124953" spans="1:8" x14ac:dyDescent="0.3">
      <c r="A124953" s="1" t="s">
        <v>8</v>
      </c>
      <c r="B124953" s="1">
        <v>53</v>
      </c>
      <c r="C124953" s="1">
        <v>50412</v>
      </c>
      <c r="D124953" s="1" t="s">
        <v>1</v>
      </c>
      <c r="E124953" s="1">
        <v>17</v>
      </c>
      <c r="F124953" s="1">
        <v>324</v>
      </c>
      <c r="G124953" s="1">
        <v>3</v>
      </c>
      <c r="H124953" s="2">
        <v>43385.820798611108</v>
      </c>
    </row>
    <row r="124954" spans="1:8" x14ac:dyDescent="0.3">
      <c r="A124954" s="1" t="s">
        <v>32</v>
      </c>
      <c r="B124954" s="1">
        <v>49214</v>
      </c>
      <c r="C124954" s="1">
        <v>443</v>
      </c>
      <c r="D124954" s="1" t="s">
        <v>8</v>
      </c>
      <c r="E124954" s="1">
        <v>6</v>
      </c>
      <c r="F124954" s="1">
        <v>1450</v>
      </c>
      <c r="G124954" s="1">
        <v>3</v>
      </c>
      <c r="H124954" s="2">
        <v>43385.820798611108</v>
      </c>
    </row>
    <row r="124955" spans="1:8" x14ac:dyDescent="0.3">
      <c r="A124955" s="1" t="s">
        <v>32</v>
      </c>
      <c r="B124955" s="1">
        <v>49214</v>
      </c>
      <c r="C124955" s="1">
        <v>443</v>
      </c>
      <c r="D124955" s="1" t="s">
        <v>8</v>
      </c>
      <c r="E124955" s="1">
        <v>6</v>
      </c>
      <c r="F124955" s="1">
        <v>1450</v>
      </c>
      <c r="G124955" s="1">
        <v>3</v>
      </c>
      <c r="H124955" s="2">
        <v>43385.820798611108</v>
      </c>
    </row>
    <row r="124956" spans="1:8" x14ac:dyDescent="0.3">
      <c r="A124956" s="1" t="s">
        <v>8</v>
      </c>
      <c r="B124956" s="1">
        <v>443</v>
      </c>
      <c r="C124956" s="1">
        <v>49212</v>
      </c>
      <c r="D124956" s="1" t="s">
        <v>32</v>
      </c>
      <c r="E124956" s="1">
        <v>6</v>
      </c>
      <c r="F124956" s="1">
        <v>689</v>
      </c>
      <c r="G124956" s="1">
        <v>3</v>
      </c>
      <c r="H124956" s="2">
        <v>43385.820856481485</v>
      </c>
    </row>
    <row r="124957" spans="1:8" x14ac:dyDescent="0.3">
      <c r="A124957" s="1" t="s">
        <v>32</v>
      </c>
      <c r="B124957" s="1">
        <v>49212</v>
      </c>
      <c r="C124957" s="1">
        <v>443</v>
      </c>
      <c r="D124957" s="1" t="s">
        <v>8</v>
      </c>
      <c r="E124957" s="1">
        <v>6</v>
      </c>
      <c r="F124957" s="1">
        <v>1450</v>
      </c>
      <c r="G124957" s="1">
        <v>3</v>
      </c>
      <c r="H124957" s="2">
        <v>43385.820856481485</v>
      </c>
    </row>
    <row r="124958" spans="1:8" x14ac:dyDescent="0.3">
      <c r="A124958" s="1" t="s">
        <v>8</v>
      </c>
      <c r="B124958" s="1">
        <v>443</v>
      </c>
      <c r="C124958" s="1">
        <v>49212</v>
      </c>
      <c r="D124958" s="1" t="s">
        <v>32</v>
      </c>
      <c r="E124958" s="1">
        <v>6</v>
      </c>
      <c r="F124958" s="1">
        <v>689</v>
      </c>
      <c r="G124958" s="1">
        <v>3</v>
      </c>
      <c r="H124958" s="2">
        <v>43385.820856481485</v>
      </c>
    </row>
    <row r="124959" spans="1:8" x14ac:dyDescent="0.3">
      <c r="A124959" s="1" t="s">
        <v>32</v>
      </c>
      <c r="B124959" s="1">
        <v>49212</v>
      </c>
      <c r="C124959" s="1">
        <v>443</v>
      </c>
      <c r="D124959" s="1" t="s">
        <v>8</v>
      </c>
      <c r="E124959" s="1">
        <v>6</v>
      </c>
      <c r="F124959" s="1">
        <v>1007</v>
      </c>
      <c r="G124959" s="1">
        <v>3</v>
      </c>
      <c r="H124959" s="2">
        <v>43385.820856481485</v>
      </c>
    </row>
    <row r="124960" spans="1:8" x14ac:dyDescent="0.3">
      <c r="A124960" s="1" t="s">
        <v>32</v>
      </c>
      <c r="B124960" s="1">
        <v>49212</v>
      </c>
      <c r="C124960" s="1">
        <v>443</v>
      </c>
      <c r="D124960" s="1" t="s">
        <v>8</v>
      </c>
      <c r="E124960" s="1">
        <v>6</v>
      </c>
      <c r="F124960" s="1">
        <v>1007</v>
      </c>
      <c r="G124960" s="1">
        <v>3</v>
      </c>
      <c r="H124960" s="2">
        <v>43385.820856481485</v>
      </c>
    </row>
    <row r="124961" spans="1:8" x14ac:dyDescent="0.3">
      <c r="A124961" s="1" t="s">
        <v>32</v>
      </c>
      <c r="B124961" s="1">
        <v>49212</v>
      </c>
      <c r="C124961" s="1">
        <v>443</v>
      </c>
      <c r="D124961" s="1" t="s">
        <v>8</v>
      </c>
      <c r="E124961" s="1">
        <v>6</v>
      </c>
      <c r="F124961" s="1">
        <v>1450</v>
      </c>
      <c r="G124961" s="1">
        <v>3</v>
      </c>
      <c r="H124961" s="2">
        <v>43385.820856481485</v>
      </c>
    </row>
    <row r="124962" spans="1:8" x14ac:dyDescent="0.3">
      <c r="A124962" s="1" t="s">
        <v>56</v>
      </c>
      <c r="B124962" s="1">
        <v>39503</v>
      </c>
      <c r="C124962" s="1">
        <v>443</v>
      </c>
      <c r="D124962" s="1" t="s">
        <v>8</v>
      </c>
      <c r="E124962" s="1">
        <v>17</v>
      </c>
      <c r="F124962" s="1">
        <v>51</v>
      </c>
      <c r="G124962" s="1">
        <v>3</v>
      </c>
      <c r="H124962" s="2">
        <v>43385.820925925924</v>
      </c>
    </row>
    <row r="124963" spans="1:8" x14ac:dyDescent="0.3">
      <c r="A124963" s="1" t="s">
        <v>8</v>
      </c>
      <c r="B124963" s="1">
        <v>443</v>
      </c>
      <c r="C124963" s="1">
        <v>39503</v>
      </c>
      <c r="D124963" s="1" t="s">
        <v>56</v>
      </c>
      <c r="E124963" s="1">
        <v>17</v>
      </c>
      <c r="F124963" s="1">
        <v>77</v>
      </c>
      <c r="G124963" s="1">
        <v>3</v>
      </c>
      <c r="H124963" s="2">
        <v>43385.820925925924</v>
      </c>
    </row>
    <row r="124964" spans="1:8" x14ac:dyDescent="0.3">
      <c r="A124964" s="1" t="s">
        <v>56</v>
      </c>
      <c r="B124964" s="1">
        <v>39503</v>
      </c>
      <c r="C124964" s="1">
        <v>443</v>
      </c>
      <c r="D124964" s="1" t="s">
        <v>8</v>
      </c>
      <c r="E124964" s="1">
        <v>17</v>
      </c>
      <c r="F124964" s="1">
        <v>51</v>
      </c>
      <c r="G124964" s="1">
        <v>3</v>
      </c>
      <c r="H124964" s="2">
        <v>43385.820925925924</v>
      </c>
    </row>
    <row r="124965" spans="1:8" x14ac:dyDescent="0.3">
      <c r="A124965" s="1" t="s">
        <v>8</v>
      </c>
      <c r="B124965" s="1">
        <v>443</v>
      </c>
      <c r="C124965" s="1">
        <v>39503</v>
      </c>
      <c r="D124965" s="1" t="s">
        <v>56</v>
      </c>
      <c r="E124965" s="1">
        <v>17</v>
      </c>
      <c r="F124965" s="1">
        <v>77</v>
      </c>
      <c r="G124965" s="1">
        <v>3</v>
      </c>
      <c r="H124965" s="2">
        <v>43385.820925925924</v>
      </c>
    </row>
    <row r="124966" spans="1:8" x14ac:dyDescent="0.3">
      <c r="A124966" s="1" t="s">
        <v>54</v>
      </c>
      <c r="B124966" s="1">
        <v>47294</v>
      </c>
      <c r="C124966" s="1">
        <v>80</v>
      </c>
      <c r="D124966" s="1" t="s">
        <v>8</v>
      </c>
      <c r="E124966" s="1">
        <v>6</v>
      </c>
      <c r="F124966" s="1">
        <v>60</v>
      </c>
      <c r="G124966" s="1">
        <v>3</v>
      </c>
      <c r="H124966" s="2">
        <v>43385.820937500001</v>
      </c>
    </row>
    <row r="124967" spans="1:8" x14ac:dyDescent="0.3">
      <c r="A124967" s="1" t="s">
        <v>32</v>
      </c>
      <c r="B124967" s="1">
        <v>49244</v>
      </c>
      <c r="C124967" s="1">
        <v>443</v>
      </c>
      <c r="D124967" s="1" t="s">
        <v>8</v>
      </c>
      <c r="E124967" s="1">
        <v>6</v>
      </c>
      <c r="F124967" s="1">
        <v>60</v>
      </c>
      <c r="G124967" s="1">
        <v>3</v>
      </c>
      <c r="H124967" s="2">
        <v>43385.820937500001</v>
      </c>
    </row>
    <row r="124968" spans="1:8" x14ac:dyDescent="0.3">
      <c r="A124968" s="1" t="s">
        <v>54</v>
      </c>
      <c r="B124968" s="1">
        <v>47294</v>
      </c>
      <c r="C124968" s="1">
        <v>80</v>
      </c>
      <c r="D124968" s="1" t="s">
        <v>8</v>
      </c>
      <c r="E124968" s="1">
        <v>6</v>
      </c>
      <c r="F124968" s="1">
        <v>52</v>
      </c>
      <c r="G124968" s="1">
        <v>3</v>
      </c>
      <c r="H124968" s="2">
        <v>43385.820937500001</v>
      </c>
    </row>
    <row r="124969" spans="1:8" x14ac:dyDescent="0.3">
      <c r="A124969" s="1" t="s">
        <v>1</v>
      </c>
      <c r="B124969" s="1">
        <v>10652</v>
      </c>
      <c r="C124969" s="1">
        <v>53</v>
      </c>
      <c r="D124969" s="1" t="s">
        <v>8</v>
      </c>
      <c r="E124969" s="1">
        <v>17</v>
      </c>
      <c r="F124969" s="1">
        <v>63</v>
      </c>
      <c r="G124969" s="1">
        <v>3</v>
      </c>
      <c r="H124969" s="2">
        <v>43385.820937500001</v>
      </c>
    </row>
    <row r="124970" spans="1:8" x14ac:dyDescent="0.3">
      <c r="A124970" s="1" t="s">
        <v>54</v>
      </c>
      <c r="B124970" s="1">
        <v>47294</v>
      </c>
      <c r="C124970" s="1">
        <v>80</v>
      </c>
      <c r="D124970" s="1" t="s">
        <v>8</v>
      </c>
      <c r="E124970" s="1">
        <v>6</v>
      </c>
      <c r="F124970" s="1">
        <v>60</v>
      </c>
      <c r="G124970" s="1">
        <v>3</v>
      </c>
      <c r="H124970" s="2">
        <v>43385.820937500001</v>
      </c>
    </row>
    <row r="124971" spans="1:8" x14ac:dyDescent="0.3">
      <c r="A124971" s="1" t="s">
        <v>8</v>
      </c>
      <c r="B124971" s="1">
        <v>80</v>
      </c>
      <c r="C124971" s="1">
        <v>34554</v>
      </c>
      <c r="D124971" s="1" t="s">
        <v>55</v>
      </c>
      <c r="E124971" s="1">
        <v>6</v>
      </c>
      <c r="F124971" s="1">
        <v>60</v>
      </c>
      <c r="G124971" s="1">
        <v>3</v>
      </c>
      <c r="H124971" s="2">
        <v>43385.820937500001</v>
      </c>
    </row>
    <row r="124972" spans="1:8" x14ac:dyDescent="0.3">
      <c r="A124972" s="1" t="s">
        <v>8</v>
      </c>
      <c r="B124972" s="1">
        <v>80</v>
      </c>
      <c r="C124972" s="1">
        <v>47294</v>
      </c>
      <c r="D124972" s="1" t="s">
        <v>54</v>
      </c>
      <c r="E124972" s="1">
        <v>6</v>
      </c>
      <c r="F124972" s="1">
        <v>60</v>
      </c>
      <c r="G124972" s="1">
        <v>3</v>
      </c>
      <c r="H124972" s="2">
        <v>43385.820937500001</v>
      </c>
    </row>
    <row r="124973" spans="1:8" x14ac:dyDescent="0.3">
      <c r="A124973" s="1" t="s">
        <v>8</v>
      </c>
      <c r="B124973" s="1">
        <v>53</v>
      </c>
      <c r="C124973" s="1">
        <v>20680</v>
      </c>
      <c r="D124973" s="1" t="s">
        <v>1</v>
      </c>
      <c r="E124973" s="1">
        <v>17</v>
      </c>
      <c r="F124973" s="1">
        <v>226</v>
      </c>
      <c r="G124973" s="1">
        <v>3</v>
      </c>
      <c r="H124973" s="2">
        <v>43385.820937500001</v>
      </c>
    </row>
    <row r="124974" spans="1:8" x14ac:dyDescent="0.3">
      <c r="A124974" s="1" t="s">
        <v>8</v>
      </c>
      <c r="B124974" s="1">
        <v>80</v>
      </c>
      <c r="C124974" s="1">
        <v>47294</v>
      </c>
      <c r="D124974" s="1" t="s">
        <v>54</v>
      </c>
      <c r="E124974" s="1">
        <v>6</v>
      </c>
      <c r="F124974" s="1">
        <v>52</v>
      </c>
      <c r="G124974" s="1">
        <v>3</v>
      </c>
      <c r="H124974" s="2">
        <v>43385.820937500001</v>
      </c>
    </row>
    <row r="124975" spans="1:8" x14ac:dyDescent="0.3">
      <c r="A124975" s="1" t="s">
        <v>54</v>
      </c>
      <c r="B124975" s="1">
        <v>47294</v>
      </c>
      <c r="C124975" s="1">
        <v>80</v>
      </c>
      <c r="D124975" s="1" t="s">
        <v>8</v>
      </c>
      <c r="E124975" s="1">
        <v>6</v>
      </c>
      <c r="F124975" s="1">
        <v>52</v>
      </c>
      <c r="G124975" s="1">
        <v>3</v>
      </c>
      <c r="H124975" s="2">
        <v>43385.820937500001</v>
      </c>
    </row>
    <row r="124976" spans="1:8" x14ac:dyDescent="0.3">
      <c r="A124976" s="1" t="s">
        <v>8</v>
      </c>
      <c r="B124976" s="1">
        <v>80</v>
      </c>
      <c r="C124976" s="1">
        <v>47294</v>
      </c>
      <c r="D124976" s="1" t="s">
        <v>54</v>
      </c>
      <c r="E124976" s="1">
        <v>6</v>
      </c>
      <c r="F124976" s="1">
        <v>379</v>
      </c>
      <c r="G124976" s="1">
        <v>3</v>
      </c>
      <c r="H124976" s="2">
        <v>43385.820937500001</v>
      </c>
    </row>
    <row r="124977" spans="1:8" x14ac:dyDescent="0.3">
      <c r="A124977" s="1" t="s">
        <v>55</v>
      </c>
      <c r="B124977" s="1">
        <v>34554</v>
      </c>
      <c r="C124977" s="1">
        <v>80</v>
      </c>
      <c r="D124977" s="1" t="s">
        <v>8</v>
      </c>
      <c r="E124977" s="1">
        <v>6</v>
      </c>
      <c r="F124977" s="1">
        <v>244</v>
      </c>
      <c r="G124977" s="1">
        <v>3</v>
      </c>
      <c r="H124977" s="2">
        <v>43385.820937500001</v>
      </c>
    </row>
    <row r="124978" spans="1:8" x14ac:dyDescent="0.3">
      <c r="A124978" s="1" t="s">
        <v>55</v>
      </c>
      <c r="B124978" s="1">
        <v>34554</v>
      </c>
      <c r="C124978" s="1">
        <v>80</v>
      </c>
      <c r="D124978" s="1" t="s">
        <v>8</v>
      </c>
      <c r="E124978" s="1">
        <v>6</v>
      </c>
      <c r="F124978" s="1">
        <v>52</v>
      </c>
      <c r="G124978" s="1">
        <v>3</v>
      </c>
      <c r="H124978" s="2">
        <v>43385.820937500001</v>
      </c>
    </row>
    <row r="124979" spans="1:8" x14ac:dyDescent="0.3">
      <c r="A124979" s="1" t="s">
        <v>1</v>
      </c>
      <c r="B124979" s="1">
        <v>20680</v>
      </c>
      <c r="C124979" s="1">
        <v>53</v>
      </c>
      <c r="D124979" s="1" t="s">
        <v>8</v>
      </c>
      <c r="E124979" s="1">
        <v>17</v>
      </c>
      <c r="F124979" s="1">
        <v>62</v>
      </c>
      <c r="G124979" s="1">
        <v>3</v>
      </c>
      <c r="H124979" s="2">
        <v>43385.820937500001</v>
      </c>
    </row>
    <row r="124980" spans="1:8" x14ac:dyDescent="0.3">
      <c r="A124980" s="1" t="s">
        <v>54</v>
      </c>
      <c r="B124980" s="1">
        <v>47294</v>
      </c>
      <c r="C124980" s="1">
        <v>80</v>
      </c>
      <c r="D124980" s="1" t="s">
        <v>8</v>
      </c>
      <c r="E124980" s="1">
        <v>6</v>
      </c>
      <c r="F124980" s="1">
        <v>473</v>
      </c>
      <c r="G124980" s="1">
        <v>3</v>
      </c>
      <c r="H124980" s="2">
        <v>43385.820937500001</v>
      </c>
    </row>
    <row r="124981" spans="1:8" x14ac:dyDescent="0.3">
      <c r="A124981" s="1" t="s">
        <v>8</v>
      </c>
      <c r="B124981" s="1">
        <v>80</v>
      </c>
      <c r="C124981" s="1">
        <v>47294</v>
      </c>
      <c r="D124981" s="1" t="s">
        <v>54</v>
      </c>
      <c r="E124981" s="1">
        <v>6</v>
      </c>
      <c r="F124981" s="1">
        <v>60</v>
      </c>
      <c r="G124981" s="1">
        <v>3</v>
      </c>
      <c r="H124981" s="2">
        <v>43385.820937500001</v>
      </c>
    </row>
    <row r="124982" spans="1:8" x14ac:dyDescent="0.3">
      <c r="A124982" s="1" t="s">
        <v>8</v>
      </c>
      <c r="B124982" s="1">
        <v>53</v>
      </c>
      <c r="C124982" s="1">
        <v>10652</v>
      </c>
      <c r="D124982" s="1" t="s">
        <v>1</v>
      </c>
      <c r="E124982" s="1">
        <v>17</v>
      </c>
      <c r="F124982" s="1">
        <v>243</v>
      </c>
      <c r="G124982" s="1">
        <v>3</v>
      </c>
      <c r="H124982" s="2">
        <v>43385.820937500001</v>
      </c>
    </row>
    <row r="124983" spans="1:8" x14ac:dyDescent="0.3">
      <c r="A124983" s="1" t="s">
        <v>55</v>
      </c>
      <c r="B124983" s="1">
        <v>34554</v>
      </c>
      <c r="C124983" s="1">
        <v>80</v>
      </c>
      <c r="D124983" s="1" t="s">
        <v>8</v>
      </c>
      <c r="E124983" s="1">
        <v>6</v>
      </c>
      <c r="F124983" s="1">
        <v>60</v>
      </c>
      <c r="G124983" s="1">
        <v>3</v>
      </c>
      <c r="H124983" s="2">
        <v>43385.820937500001</v>
      </c>
    </row>
    <row r="124984" spans="1:8" x14ac:dyDescent="0.3">
      <c r="A124984" s="1" t="s">
        <v>8</v>
      </c>
      <c r="B124984" s="1">
        <v>80</v>
      </c>
      <c r="C124984" s="1">
        <v>47294</v>
      </c>
      <c r="D124984" s="1" t="s">
        <v>54</v>
      </c>
      <c r="E124984" s="1">
        <v>6</v>
      </c>
      <c r="F124984" s="1">
        <v>379</v>
      </c>
      <c r="G124984" s="1">
        <v>3</v>
      </c>
      <c r="H124984" s="2">
        <v>43385.820937500001</v>
      </c>
    </row>
    <row r="124985" spans="1:8" x14ac:dyDescent="0.3">
      <c r="A124985" s="1" t="s">
        <v>8</v>
      </c>
      <c r="B124985" s="1">
        <v>80</v>
      </c>
      <c r="C124985" s="1">
        <v>34554</v>
      </c>
      <c r="D124985" s="1" t="s">
        <v>55</v>
      </c>
      <c r="E124985" s="1">
        <v>6</v>
      </c>
      <c r="F124985" s="1">
        <v>469</v>
      </c>
      <c r="G124985" s="1">
        <v>1</v>
      </c>
      <c r="H124985" s="2">
        <v>43385.820937500001</v>
      </c>
    </row>
    <row r="124986" spans="1:8" x14ac:dyDescent="0.3">
      <c r="A124986" s="1" t="s">
        <v>55</v>
      </c>
      <c r="B124986" s="1">
        <v>34554</v>
      </c>
      <c r="C124986" s="1">
        <v>80</v>
      </c>
      <c r="D124986" s="1" t="s">
        <v>8</v>
      </c>
      <c r="E124986" s="1">
        <v>6</v>
      </c>
      <c r="F124986" s="1">
        <v>52</v>
      </c>
      <c r="G124986" s="1">
        <v>3</v>
      </c>
      <c r="H124986" s="2">
        <v>43385.820937500001</v>
      </c>
    </row>
    <row r="124987" spans="1:8" x14ac:dyDescent="0.3">
      <c r="A124987" s="1" t="s">
        <v>8</v>
      </c>
      <c r="B124987" s="1">
        <v>80</v>
      </c>
      <c r="C124987" s="1">
        <v>34554</v>
      </c>
      <c r="D124987" s="1" t="s">
        <v>55</v>
      </c>
      <c r="E124987" s="1">
        <v>6</v>
      </c>
      <c r="F124987" s="1">
        <v>1500</v>
      </c>
      <c r="G124987" s="1">
        <v>6</v>
      </c>
      <c r="H124987" s="2">
        <v>43385.820937500001</v>
      </c>
    </row>
    <row r="124988" spans="1:8" x14ac:dyDescent="0.3">
      <c r="A124988" s="1" t="s">
        <v>8</v>
      </c>
      <c r="B124988" s="1">
        <v>80</v>
      </c>
      <c r="C124988" s="1">
        <v>34554</v>
      </c>
      <c r="D124988" s="1" t="s">
        <v>55</v>
      </c>
      <c r="E124988" s="1">
        <v>6</v>
      </c>
      <c r="F124988" s="1">
        <v>1500</v>
      </c>
      <c r="G124988" s="1">
        <v>6</v>
      </c>
      <c r="H124988" s="2">
        <v>43385.820937500001</v>
      </c>
    </row>
    <row r="124989" spans="1:8" x14ac:dyDescent="0.3">
      <c r="A124989" s="1" t="s">
        <v>1</v>
      </c>
      <c r="B124989" s="1">
        <v>10652</v>
      </c>
      <c r="C124989" s="1">
        <v>53</v>
      </c>
      <c r="D124989" s="1" t="s">
        <v>8</v>
      </c>
      <c r="E124989" s="1">
        <v>17</v>
      </c>
      <c r="F124989" s="1">
        <v>63</v>
      </c>
      <c r="G124989" s="1">
        <v>3</v>
      </c>
      <c r="H124989" s="2">
        <v>43385.820937500001</v>
      </c>
    </row>
    <row r="124990" spans="1:8" x14ac:dyDescent="0.3">
      <c r="A124990" s="1" t="s">
        <v>32</v>
      </c>
      <c r="B124990" s="1">
        <v>49244</v>
      </c>
      <c r="C124990" s="1">
        <v>443</v>
      </c>
      <c r="D124990" s="1" t="s">
        <v>8</v>
      </c>
      <c r="E124990" s="1">
        <v>6</v>
      </c>
      <c r="F124990" s="1">
        <v>60</v>
      </c>
      <c r="G124990" s="1">
        <v>3</v>
      </c>
      <c r="H124990" s="2">
        <v>43385.820937500001</v>
      </c>
    </row>
    <row r="124991" spans="1:8" x14ac:dyDescent="0.3">
      <c r="A124991" s="1" t="s">
        <v>54</v>
      </c>
      <c r="B124991" s="1">
        <v>47294</v>
      </c>
      <c r="C124991" s="1">
        <v>80</v>
      </c>
      <c r="D124991" s="1" t="s">
        <v>8</v>
      </c>
      <c r="E124991" s="1">
        <v>6</v>
      </c>
      <c r="F124991" s="1">
        <v>473</v>
      </c>
      <c r="G124991" s="1">
        <v>3</v>
      </c>
      <c r="H124991" s="2">
        <v>43385.820937500001</v>
      </c>
    </row>
    <row r="124992" spans="1:8" x14ac:dyDescent="0.3">
      <c r="A124992" s="1" t="s">
        <v>1</v>
      </c>
      <c r="B124992" s="1">
        <v>20680</v>
      </c>
      <c r="C124992" s="1">
        <v>53</v>
      </c>
      <c r="D124992" s="1" t="s">
        <v>8</v>
      </c>
      <c r="E124992" s="1">
        <v>17</v>
      </c>
      <c r="F124992" s="1">
        <v>62</v>
      </c>
      <c r="G124992" s="1">
        <v>3</v>
      </c>
      <c r="H124992" s="2">
        <v>43385.820937500001</v>
      </c>
    </row>
    <row r="124993" spans="1:8" x14ac:dyDescent="0.3">
      <c r="A124993" s="1" t="s">
        <v>8</v>
      </c>
      <c r="B124993" s="1">
        <v>80</v>
      </c>
      <c r="C124993" s="1">
        <v>34554</v>
      </c>
      <c r="D124993" s="1" t="s">
        <v>55</v>
      </c>
      <c r="E124993" s="1">
        <v>6</v>
      </c>
      <c r="F124993" s="1">
        <v>469</v>
      </c>
      <c r="G124993" s="1">
        <v>1</v>
      </c>
      <c r="H124993" s="2">
        <v>43385.820937500001</v>
      </c>
    </row>
    <row r="124994" spans="1:8" x14ac:dyDescent="0.3">
      <c r="A124994" s="1" t="s">
        <v>55</v>
      </c>
      <c r="B124994" s="1">
        <v>34554</v>
      </c>
      <c r="C124994" s="1">
        <v>80</v>
      </c>
      <c r="D124994" s="1" t="s">
        <v>8</v>
      </c>
      <c r="E124994" s="1">
        <v>6</v>
      </c>
      <c r="F124994" s="1">
        <v>60</v>
      </c>
      <c r="G124994" s="1">
        <v>3</v>
      </c>
      <c r="H124994" s="2">
        <v>43385.820937500001</v>
      </c>
    </row>
    <row r="124995" spans="1:8" x14ac:dyDescent="0.3">
      <c r="A124995" s="1" t="s">
        <v>8</v>
      </c>
      <c r="B124995" s="1">
        <v>80</v>
      </c>
      <c r="C124995" s="1">
        <v>34554</v>
      </c>
      <c r="D124995" s="1" t="s">
        <v>55</v>
      </c>
      <c r="E124995" s="1">
        <v>6</v>
      </c>
      <c r="F124995" s="1">
        <v>52</v>
      </c>
      <c r="G124995" s="1">
        <v>4</v>
      </c>
      <c r="H124995" s="2">
        <v>43385.820937500001</v>
      </c>
    </row>
    <row r="124996" spans="1:8" x14ac:dyDescent="0.3">
      <c r="A124996" s="1" t="s">
        <v>8</v>
      </c>
      <c r="B124996" s="1">
        <v>80</v>
      </c>
      <c r="C124996" s="1">
        <v>47294</v>
      </c>
      <c r="D124996" s="1" t="s">
        <v>54</v>
      </c>
      <c r="E124996" s="1">
        <v>6</v>
      </c>
      <c r="F124996" s="1">
        <v>52</v>
      </c>
      <c r="G124996" s="1">
        <v>3</v>
      </c>
      <c r="H124996" s="2">
        <v>43385.820937500001</v>
      </c>
    </row>
    <row r="124997" spans="1:8" x14ac:dyDescent="0.3">
      <c r="A124997" s="1" t="s">
        <v>8</v>
      </c>
      <c r="B124997" s="1">
        <v>53</v>
      </c>
      <c r="C124997" s="1">
        <v>10652</v>
      </c>
      <c r="D124997" s="1" t="s">
        <v>1</v>
      </c>
      <c r="E124997" s="1">
        <v>17</v>
      </c>
      <c r="F124997" s="1">
        <v>243</v>
      </c>
      <c r="G124997" s="1">
        <v>3</v>
      </c>
      <c r="H124997" s="2">
        <v>43385.820937500001</v>
      </c>
    </row>
    <row r="124998" spans="1:8" x14ac:dyDescent="0.3">
      <c r="A124998" s="1" t="s">
        <v>8</v>
      </c>
      <c r="B124998" s="1">
        <v>80</v>
      </c>
      <c r="C124998" s="1">
        <v>34554</v>
      </c>
      <c r="D124998" s="1" t="s">
        <v>55</v>
      </c>
      <c r="E124998" s="1">
        <v>6</v>
      </c>
      <c r="F124998" s="1">
        <v>52</v>
      </c>
      <c r="G124998" s="1">
        <v>4</v>
      </c>
      <c r="H124998" s="2">
        <v>43385.820937500001</v>
      </c>
    </row>
    <row r="124999" spans="1:8" x14ac:dyDescent="0.3">
      <c r="A124999" s="1" t="s">
        <v>8</v>
      </c>
      <c r="B124999" s="1">
        <v>80</v>
      </c>
      <c r="C124999" s="1">
        <v>34554</v>
      </c>
      <c r="D124999" s="1" t="s">
        <v>55</v>
      </c>
      <c r="E124999" s="1">
        <v>6</v>
      </c>
      <c r="F124999" s="1">
        <v>60</v>
      </c>
      <c r="G124999" s="1">
        <v>3</v>
      </c>
      <c r="H124999" s="2">
        <v>43385.820937500001</v>
      </c>
    </row>
    <row r="125000" spans="1:8" x14ac:dyDescent="0.3">
      <c r="A125000" s="1" t="s">
        <v>8</v>
      </c>
      <c r="B125000" s="1">
        <v>53</v>
      </c>
      <c r="C125000" s="1">
        <v>20680</v>
      </c>
      <c r="D125000" s="1" t="s">
        <v>1</v>
      </c>
      <c r="E125000" s="1">
        <v>17</v>
      </c>
      <c r="F125000" s="1">
        <v>226</v>
      </c>
      <c r="G125000" s="1">
        <v>3</v>
      </c>
      <c r="H125000" s="2">
        <v>43385.820937500001</v>
      </c>
    </row>
    <row r="125001" spans="1:8" x14ac:dyDescent="0.3">
      <c r="A125001" s="1" t="s">
        <v>55</v>
      </c>
      <c r="B125001" s="1">
        <v>34554</v>
      </c>
      <c r="C125001" s="1">
        <v>80</v>
      </c>
      <c r="D125001" s="1" t="s">
        <v>8</v>
      </c>
      <c r="E125001" s="1">
        <v>6</v>
      </c>
      <c r="F125001" s="1">
        <v>244</v>
      </c>
      <c r="G125001" s="1">
        <v>3</v>
      </c>
      <c r="H125001" s="2">
        <v>43385.820937500001</v>
      </c>
    </row>
    <row r="125002" spans="1:8" x14ac:dyDescent="0.3">
      <c r="A125002" s="1" t="s">
        <v>8</v>
      </c>
      <c r="B125002" s="1">
        <v>80</v>
      </c>
      <c r="C125002" s="1">
        <v>54724</v>
      </c>
      <c r="D125002" s="1" t="s">
        <v>235</v>
      </c>
      <c r="E125002" s="1">
        <v>6</v>
      </c>
      <c r="F125002" s="1">
        <v>1500</v>
      </c>
      <c r="G125002" s="1">
        <v>36</v>
      </c>
      <c r="H125002" s="2">
        <v>43385.820983796293</v>
      </c>
    </row>
    <row r="125003" spans="1:8" x14ac:dyDescent="0.3">
      <c r="A125003" s="1" t="s">
        <v>8</v>
      </c>
      <c r="B125003" s="1">
        <v>80</v>
      </c>
      <c r="C125003" s="1">
        <v>54724</v>
      </c>
      <c r="D125003" s="1" t="s">
        <v>235</v>
      </c>
      <c r="E125003" s="1">
        <v>6</v>
      </c>
      <c r="F125003" s="1">
        <v>398</v>
      </c>
      <c r="G125003" s="1">
        <v>3</v>
      </c>
      <c r="H125003" s="2">
        <v>43385.820983796293</v>
      </c>
    </row>
    <row r="125004" spans="1:8" x14ac:dyDescent="0.3">
      <c r="A125004" s="1" t="s">
        <v>8</v>
      </c>
      <c r="B125004" s="1">
        <v>80</v>
      </c>
      <c r="C125004" s="1">
        <v>54724</v>
      </c>
      <c r="D125004" s="1" t="s">
        <v>235</v>
      </c>
      <c r="E125004" s="1">
        <v>6</v>
      </c>
      <c r="F125004" s="1">
        <v>1500</v>
      </c>
      <c r="G125004" s="1">
        <v>36</v>
      </c>
      <c r="H125004" s="2">
        <v>43385.820983796293</v>
      </c>
    </row>
    <row r="125005" spans="1:8" x14ac:dyDescent="0.3">
      <c r="A125005" s="1" t="s">
        <v>8</v>
      </c>
      <c r="B125005" s="1">
        <v>80</v>
      </c>
      <c r="C125005" s="1">
        <v>54726</v>
      </c>
      <c r="D125005" s="1" t="s">
        <v>235</v>
      </c>
      <c r="E125005" s="1">
        <v>6</v>
      </c>
      <c r="F125005" s="1">
        <v>1500</v>
      </c>
      <c r="G125005" s="1">
        <v>3</v>
      </c>
      <c r="H125005" s="2">
        <v>43385.820983796293</v>
      </c>
    </row>
    <row r="125006" spans="1:8" x14ac:dyDescent="0.3">
      <c r="A125006" s="1" t="s">
        <v>8</v>
      </c>
      <c r="B125006" s="1">
        <v>80</v>
      </c>
      <c r="C125006" s="1">
        <v>54726</v>
      </c>
      <c r="D125006" s="1" t="s">
        <v>235</v>
      </c>
      <c r="E125006" s="1">
        <v>6</v>
      </c>
      <c r="F125006" s="1">
        <v>1500</v>
      </c>
      <c r="G125006" s="1">
        <v>3</v>
      </c>
      <c r="H125006" s="2">
        <v>43385.820983796293</v>
      </c>
    </row>
    <row r="125007" spans="1:8" x14ac:dyDescent="0.3">
      <c r="A125007" s="1" t="s">
        <v>8</v>
      </c>
      <c r="B125007" s="1">
        <v>80</v>
      </c>
      <c r="C125007" s="1">
        <v>54724</v>
      </c>
      <c r="D125007" s="1" t="s">
        <v>235</v>
      </c>
      <c r="E125007" s="1">
        <v>6</v>
      </c>
      <c r="F125007" s="1">
        <v>398</v>
      </c>
      <c r="G125007" s="1">
        <v>3</v>
      </c>
      <c r="H125007" s="2">
        <v>43385.820983796293</v>
      </c>
    </row>
    <row r="125008" spans="1:8" x14ac:dyDescent="0.3">
      <c r="A125008" s="1" t="s">
        <v>8</v>
      </c>
      <c r="B125008" s="1">
        <v>80</v>
      </c>
      <c r="C125008" s="1">
        <v>34474</v>
      </c>
      <c r="D125008" s="1" t="s">
        <v>53</v>
      </c>
      <c r="E125008" s="1">
        <v>6</v>
      </c>
      <c r="F125008" s="1">
        <v>1500</v>
      </c>
      <c r="G125008" s="1">
        <v>136</v>
      </c>
      <c r="H125008" s="2">
        <v>43385.821215277778</v>
      </c>
    </row>
    <row r="125009" spans="1:8" x14ac:dyDescent="0.3">
      <c r="A125009" s="1" t="s">
        <v>8</v>
      </c>
      <c r="B125009" s="1">
        <v>80</v>
      </c>
      <c r="C125009" s="1">
        <v>34474</v>
      </c>
      <c r="D125009" s="1" t="s">
        <v>53</v>
      </c>
      <c r="E125009" s="1">
        <v>6</v>
      </c>
      <c r="F125009" s="1">
        <v>1500</v>
      </c>
      <c r="G125009" s="1">
        <v>136</v>
      </c>
      <c r="H125009" s="2">
        <v>43385.821215277778</v>
      </c>
    </row>
    <row r="125010" spans="1:8" x14ac:dyDescent="0.3">
      <c r="A125010" s="1" t="s">
        <v>53</v>
      </c>
      <c r="B125010" s="1">
        <v>34474</v>
      </c>
      <c r="C125010" s="1">
        <v>80</v>
      </c>
      <c r="D125010" s="1" t="s">
        <v>8</v>
      </c>
      <c r="E125010" s="1">
        <v>6</v>
      </c>
      <c r="F125010" s="1">
        <v>52</v>
      </c>
      <c r="G125010" s="1">
        <v>61</v>
      </c>
      <c r="H125010" s="2">
        <v>43385.821226851855</v>
      </c>
    </row>
    <row r="125011" spans="1:8" x14ac:dyDescent="0.3">
      <c r="A125011" s="1" t="s">
        <v>53</v>
      </c>
      <c r="B125011" s="1">
        <v>34474</v>
      </c>
      <c r="C125011" s="1">
        <v>80</v>
      </c>
      <c r="D125011" s="1" t="s">
        <v>8</v>
      </c>
      <c r="E125011" s="1">
        <v>6</v>
      </c>
      <c r="F125011" s="1">
        <v>52</v>
      </c>
      <c r="G125011" s="1">
        <v>61</v>
      </c>
      <c r="H125011" s="2">
        <v>43385.821226851855</v>
      </c>
    </row>
    <row r="125012" spans="1:8" x14ac:dyDescent="0.3">
      <c r="A125012" s="1" t="s">
        <v>8</v>
      </c>
      <c r="B125012" s="1">
        <v>80</v>
      </c>
      <c r="C125012" s="1">
        <v>56882</v>
      </c>
      <c r="D125012" s="1" t="s">
        <v>52</v>
      </c>
      <c r="E125012" s="1">
        <v>6</v>
      </c>
      <c r="F125012" s="1">
        <v>1500</v>
      </c>
      <c r="G125012" s="1">
        <v>78</v>
      </c>
      <c r="H125012" s="2">
        <v>43385.821458333332</v>
      </c>
    </row>
    <row r="125013" spans="1:8" x14ac:dyDescent="0.3">
      <c r="A125013" s="1" t="s">
        <v>52</v>
      </c>
      <c r="B125013" s="1">
        <v>56882</v>
      </c>
      <c r="C125013" s="1">
        <v>80</v>
      </c>
      <c r="D125013" s="1" t="s">
        <v>8</v>
      </c>
      <c r="E125013" s="1">
        <v>6</v>
      </c>
      <c r="F125013" s="1">
        <v>52</v>
      </c>
      <c r="G125013" s="1">
        <v>30</v>
      </c>
      <c r="H125013" s="2">
        <v>43385.821458333332</v>
      </c>
    </row>
    <row r="125014" spans="1:8" x14ac:dyDescent="0.3">
      <c r="A125014" s="1" t="s">
        <v>8</v>
      </c>
      <c r="B125014" s="1">
        <v>80</v>
      </c>
      <c r="C125014" s="1">
        <v>56882</v>
      </c>
      <c r="D125014" s="1" t="s">
        <v>52</v>
      </c>
      <c r="E125014" s="1">
        <v>6</v>
      </c>
      <c r="F125014" s="1">
        <v>1500</v>
      </c>
      <c r="G125014" s="1">
        <v>78</v>
      </c>
      <c r="H125014" s="2">
        <v>43385.821458333332</v>
      </c>
    </row>
    <row r="125015" spans="1:8" x14ac:dyDescent="0.3">
      <c r="A125015" s="1" t="s">
        <v>52</v>
      </c>
      <c r="B125015" s="1">
        <v>56882</v>
      </c>
      <c r="C125015" s="1">
        <v>80</v>
      </c>
      <c r="D125015" s="1" t="s">
        <v>8</v>
      </c>
      <c r="E125015" s="1">
        <v>6</v>
      </c>
      <c r="F125015" s="1">
        <v>52</v>
      </c>
      <c r="G125015" s="1">
        <v>30</v>
      </c>
      <c r="H125015" s="2">
        <v>43385.821458333332</v>
      </c>
    </row>
    <row r="125016" spans="1:8" x14ac:dyDescent="0.3">
      <c r="A125016" s="1" t="s">
        <v>8</v>
      </c>
      <c r="B125016" s="1">
        <v>80</v>
      </c>
      <c r="C125016" s="1">
        <v>34474</v>
      </c>
      <c r="D125016" s="1" t="s">
        <v>53</v>
      </c>
      <c r="E125016" s="1">
        <v>6</v>
      </c>
      <c r="F125016" s="1">
        <v>626</v>
      </c>
      <c r="G125016" s="1">
        <v>3</v>
      </c>
      <c r="H125016" s="2">
        <v>43385.821712962963</v>
      </c>
    </row>
    <row r="125017" spans="1:8" x14ac:dyDescent="0.3">
      <c r="A125017" s="1" t="s">
        <v>8</v>
      </c>
      <c r="B125017" s="1">
        <v>80</v>
      </c>
      <c r="C125017" s="1">
        <v>34474</v>
      </c>
      <c r="D125017" s="1" t="s">
        <v>53</v>
      </c>
      <c r="E125017" s="1">
        <v>6</v>
      </c>
      <c r="F125017" s="1">
        <v>626</v>
      </c>
      <c r="G125017" s="1">
        <v>3</v>
      </c>
      <c r="H125017" s="2">
        <v>43385.821712962963</v>
      </c>
    </row>
    <row r="125018" spans="1:8" x14ac:dyDescent="0.3">
      <c r="A125018" s="1" t="s">
        <v>8</v>
      </c>
      <c r="B125018" s="1">
        <v>80</v>
      </c>
      <c r="C125018" s="1">
        <v>59032</v>
      </c>
      <c r="D125018" s="1" t="s">
        <v>50</v>
      </c>
      <c r="E125018" s="1">
        <v>6</v>
      </c>
      <c r="F125018" s="1">
        <v>1500</v>
      </c>
      <c r="G125018" s="1">
        <v>89</v>
      </c>
      <c r="H125018" s="2">
        <v>43385.821944444448</v>
      </c>
    </row>
    <row r="125019" spans="1:8" x14ac:dyDescent="0.3">
      <c r="A125019" s="1" t="s">
        <v>50</v>
      </c>
      <c r="B125019" s="1">
        <v>59032</v>
      </c>
      <c r="C125019" s="1">
        <v>80</v>
      </c>
      <c r="D125019" s="1" t="s">
        <v>8</v>
      </c>
      <c r="E125019" s="1">
        <v>6</v>
      </c>
      <c r="F125019" s="1">
        <v>52</v>
      </c>
      <c r="G125019" s="1">
        <v>18</v>
      </c>
      <c r="H125019" s="2">
        <v>43385.821944444448</v>
      </c>
    </row>
    <row r="125020" spans="1:8" x14ac:dyDescent="0.3">
      <c r="A125020" s="1" t="s">
        <v>50</v>
      </c>
      <c r="B125020" s="1">
        <v>59032</v>
      </c>
      <c r="C125020" s="1">
        <v>80</v>
      </c>
      <c r="D125020" s="1" t="s">
        <v>8</v>
      </c>
      <c r="E125020" s="1">
        <v>6</v>
      </c>
      <c r="F125020" s="1">
        <v>52</v>
      </c>
      <c r="G125020" s="1">
        <v>18</v>
      </c>
      <c r="H125020" s="2">
        <v>43385.821944444448</v>
      </c>
    </row>
    <row r="125021" spans="1:8" x14ac:dyDescent="0.3">
      <c r="A125021" s="1" t="s">
        <v>8</v>
      </c>
      <c r="B125021" s="1">
        <v>80</v>
      </c>
      <c r="C125021" s="1">
        <v>59032</v>
      </c>
      <c r="D125021" s="1" t="s">
        <v>50</v>
      </c>
      <c r="E125021" s="1">
        <v>6</v>
      </c>
      <c r="F125021" s="1">
        <v>1500</v>
      </c>
      <c r="G125021" s="1">
        <v>89</v>
      </c>
      <c r="H125021" s="2">
        <v>43385.821944444448</v>
      </c>
    </row>
    <row r="125022" spans="1:8" x14ac:dyDescent="0.3">
      <c r="A125022" s="1" t="s">
        <v>8</v>
      </c>
      <c r="B125022" s="1">
        <v>80</v>
      </c>
      <c r="C125022" s="1">
        <v>59074</v>
      </c>
      <c r="D125022" s="1" t="s">
        <v>50</v>
      </c>
      <c r="E125022" s="1">
        <v>6</v>
      </c>
      <c r="F125022" s="1">
        <v>60</v>
      </c>
      <c r="G125022" s="1">
        <v>3</v>
      </c>
      <c r="H125022" s="2">
        <v>43385.822199074071</v>
      </c>
    </row>
    <row r="125023" spans="1:8" x14ac:dyDescent="0.3">
      <c r="A125023" s="1" t="s">
        <v>8</v>
      </c>
      <c r="B125023" s="1">
        <v>80</v>
      </c>
      <c r="C125023" s="1">
        <v>59076</v>
      </c>
      <c r="D125023" s="1" t="s">
        <v>50</v>
      </c>
      <c r="E125023" s="1">
        <v>6</v>
      </c>
      <c r="F125023" s="1">
        <v>1500</v>
      </c>
      <c r="G125023" s="1">
        <v>36</v>
      </c>
      <c r="H125023" s="2">
        <v>43385.822199074071</v>
      </c>
    </row>
    <row r="125024" spans="1:8" x14ac:dyDescent="0.3">
      <c r="A125024" s="1" t="s">
        <v>8</v>
      </c>
      <c r="B125024" s="1">
        <v>80</v>
      </c>
      <c r="C125024" s="1">
        <v>59074</v>
      </c>
      <c r="D125024" s="1" t="s">
        <v>50</v>
      </c>
      <c r="E125024" s="1">
        <v>6</v>
      </c>
      <c r="F125024" s="1">
        <v>52</v>
      </c>
      <c r="G125024" s="1">
        <v>9</v>
      </c>
      <c r="H125024" s="2">
        <v>43385.822199074071</v>
      </c>
    </row>
    <row r="125025" spans="1:8" x14ac:dyDescent="0.3">
      <c r="A125025" s="1" t="s">
        <v>8</v>
      </c>
      <c r="B125025" s="1">
        <v>80</v>
      </c>
      <c r="C125025" s="1">
        <v>59076</v>
      </c>
      <c r="D125025" s="1" t="s">
        <v>50</v>
      </c>
      <c r="E125025" s="1">
        <v>6</v>
      </c>
      <c r="F125025" s="1">
        <v>60</v>
      </c>
      <c r="G125025" s="1">
        <v>3</v>
      </c>
      <c r="H125025" s="2">
        <v>43385.822199074071</v>
      </c>
    </row>
    <row r="125026" spans="1:8" x14ac:dyDescent="0.3">
      <c r="A125026" s="1" t="s">
        <v>8</v>
      </c>
      <c r="B125026" s="1">
        <v>80</v>
      </c>
      <c r="C125026" s="1">
        <v>59076</v>
      </c>
      <c r="D125026" s="1" t="s">
        <v>50</v>
      </c>
      <c r="E125026" s="1">
        <v>6</v>
      </c>
      <c r="F125026" s="1">
        <v>52</v>
      </c>
      <c r="G125026" s="1">
        <v>3</v>
      </c>
      <c r="H125026" s="2">
        <v>43385.822199074071</v>
      </c>
    </row>
    <row r="125027" spans="1:8" x14ac:dyDescent="0.3">
      <c r="A125027" s="1" t="s">
        <v>8</v>
      </c>
      <c r="B125027" s="1">
        <v>80</v>
      </c>
      <c r="C125027" s="1">
        <v>59076</v>
      </c>
      <c r="D125027" s="1" t="s">
        <v>50</v>
      </c>
      <c r="E125027" s="1">
        <v>6</v>
      </c>
      <c r="F125027" s="1">
        <v>1500</v>
      </c>
      <c r="G125027" s="1">
        <v>36</v>
      </c>
      <c r="H125027" s="2">
        <v>43385.822199074071</v>
      </c>
    </row>
    <row r="125028" spans="1:8" x14ac:dyDescent="0.3">
      <c r="A125028" s="1" t="s">
        <v>8</v>
      </c>
      <c r="B125028" s="1">
        <v>80</v>
      </c>
      <c r="C125028" s="1">
        <v>59076</v>
      </c>
      <c r="D125028" s="1" t="s">
        <v>50</v>
      </c>
      <c r="E125028" s="1">
        <v>6</v>
      </c>
      <c r="F125028" s="1">
        <v>52</v>
      </c>
      <c r="G125028" s="1">
        <v>3</v>
      </c>
      <c r="H125028" s="2">
        <v>43385.822199074071</v>
      </c>
    </row>
    <row r="125029" spans="1:8" x14ac:dyDescent="0.3">
      <c r="A125029" s="1" t="s">
        <v>8</v>
      </c>
      <c r="B125029" s="1">
        <v>80</v>
      </c>
      <c r="C125029" s="1">
        <v>59074</v>
      </c>
      <c r="D125029" s="1" t="s">
        <v>50</v>
      </c>
      <c r="E125029" s="1">
        <v>6</v>
      </c>
      <c r="F125029" s="1">
        <v>1083</v>
      </c>
      <c r="G125029" s="1">
        <v>3</v>
      </c>
      <c r="H125029" s="2">
        <v>43385.822199074071</v>
      </c>
    </row>
    <row r="125030" spans="1:8" x14ac:dyDescent="0.3">
      <c r="A125030" s="1" t="s">
        <v>50</v>
      </c>
      <c r="B125030" s="1">
        <v>59076</v>
      </c>
      <c r="C125030" s="1">
        <v>80</v>
      </c>
      <c r="D125030" s="1" t="s">
        <v>8</v>
      </c>
      <c r="E125030" s="1">
        <v>6</v>
      </c>
      <c r="F125030" s="1">
        <v>60</v>
      </c>
      <c r="G125030" s="1">
        <v>3</v>
      </c>
      <c r="H125030" s="2">
        <v>43385.822199074071</v>
      </c>
    </row>
    <row r="125031" spans="1:8" x14ac:dyDescent="0.3">
      <c r="A125031" s="1" t="s">
        <v>8</v>
      </c>
      <c r="B125031" s="1">
        <v>80</v>
      </c>
      <c r="C125031" s="1">
        <v>59076</v>
      </c>
      <c r="D125031" s="1" t="s">
        <v>50</v>
      </c>
      <c r="E125031" s="1">
        <v>6</v>
      </c>
      <c r="F125031" s="1">
        <v>60</v>
      </c>
      <c r="G125031" s="1">
        <v>3</v>
      </c>
      <c r="H125031" s="2">
        <v>43385.822199074071</v>
      </c>
    </row>
    <row r="125032" spans="1:8" x14ac:dyDescent="0.3">
      <c r="A125032" s="1" t="s">
        <v>8</v>
      </c>
      <c r="B125032" s="1">
        <v>80</v>
      </c>
      <c r="C125032" s="1">
        <v>59074</v>
      </c>
      <c r="D125032" s="1" t="s">
        <v>50</v>
      </c>
      <c r="E125032" s="1">
        <v>6</v>
      </c>
      <c r="F125032" s="1">
        <v>52</v>
      </c>
      <c r="G125032" s="1">
        <v>9</v>
      </c>
      <c r="H125032" s="2">
        <v>43385.822199074071</v>
      </c>
    </row>
    <row r="125033" spans="1:8" x14ac:dyDescent="0.3">
      <c r="A125033" s="1" t="s">
        <v>50</v>
      </c>
      <c r="B125033" s="1">
        <v>59076</v>
      </c>
      <c r="C125033" s="1">
        <v>80</v>
      </c>
      <c r="D125033" s="1" t="s">
        <v>8</v>
      </c>
      <c r="E125033" s="1">
        <v>6</v>
      </c>
      <c r="F125033" s="1">
        <v>306</v>
      </c>
      <c r="G125033" s="1">
        <v>3</v>
      </c>
      <c r="H125033" s="2">
        <v>43385.822199074071</v>
      </c>
    </row>
    <row r="125034" spans="1:8" x14ac:dyDescent="0.3">
      <c r="A125034" s="1" t="s">
        <v>8</v>
      </c>
      <c r="B125034" s="1">
        <v>80</v>
      </c>
      <c r="C125034" s="1">
        <v>59074</v>
      </c>
      <c r="D125034" s="1" t="s">
        <v>50</v>
      </c>
      <c r="E125034" s="1">
        <v>6</v>
      </c>
      <c r="F125034" s="1">
        <v>1083</v>
      </c>
      <c r="G125034" s="1">
        <v>3</v>
      </c>
      <c r="H125034" s="2">
        <v>43385.822199074071</v>
      </c>
    </row>
    <row r="125035" spans="1:8" x14ac:dyDescent="0.3">
      <c r="A125035" s="1" t="s">
        <v>50</v>
      </c>
      <c r="B125035" s="1">
        <v>59074</v>
      </c>
      <c r="C125035" s="1">
        <v>80</v>
      </c>
      <c r="D125035" s="1" t="s">
        <v>8</v>
      </c>
      <c r="E125035" s="1">
        <v>6</v>
      </c>
      <c r="F125035" s="1">
        <v>406</v>
      </c>
      <c r="G125035" s="1">
        <v>3</v>
      </c>
      <c r="H125035" s="2">
        <v>43385.822199074071</v>
      </c>
    </row>
    <row r="125036" spans="1:8" x14ac:dyDescent="0.3">
      <c r="A125036" s="1" t="s">
        <v>50</v>
      </c>
      <c r="B125036" s="1">
        <v>59076</v>
      </c>
      <c r="C125036" s="1">
        <v>80</v>
      </c>
      <c r="D125036" s="1" t="s">
        <v>8</v>
      </c>
      <c r="E125036" s="1">
        <v>6</v>
      </c>
      <c r="F125036" s="1">
        <v>52</v>
      </c>
      <c r="G125036" s="1">
        <v>13</v>
      </c>
      <c r="H125036" s="2">
        <v>43385.822199074071</v>
      </c>
    </row>
    <row r="125037" spans="1:8" x14ac:dyDescent="0.3">
      <c r="A125037" s="1" t="s">
        <v>50</v>
      </c>
      <c r="B125037" s="1">
        <v>59076</v>
      </c>
      <c r="C125037" s="1">
        <v>80</v>
      </c>
      <c r="D125037" s="1" t="s">
        <v>8</v>
      </c>
      <c r="E125037" s="1">
        <v>6</v>
      </c>
      <c r="F125037" s="1">
        <v>306</v>
      </c>
      <c r="G125037" s="1">
        <v>3</v>
      </c>
      <c r="H125037" s="2">
        <v>43385.822199074071</v>
      </c>
    </row>
    <row r="125038" spans="1:8" x14ac:dyDescent="0.3">
      <c r="A125038" s="1" t="s">
        <v>50</v>
      </c>
      <c r="B125038" s="1">
        <v>59074</v>
      </c>
      <c r="C125038" s="1">
        <v>80</v>
      </c>
      <c r="D125038" s="1" t="s">
        <v>8</v>
      </c>
      <c r="E125038" s="1">
        <v>6</v>
      </c>
      <c r="F125038" s="1">
        <v>60</v>
      </c>
      <c r="G125038" s="1">
        <v>3</v>
      </c>
      <c r="H125038" s="2">
        <v>43385.822199074071</v>
      </c>
    </row>
    <row r="125039" spans="1:8" x14ac:dyDescent="0.3">
      <c r="A125039" s="1" t="s">
        <v>51</v>
      </c>
      <c r="B125039" s="1">
        <v>36484</v>
      </c>
      <c r="C125039" s="1">
        <v>8080</v>
      </c>
      <c r="D125039" s="1" t="s">
        <v>8</v>
      </c>
      <c r="E125039" s="1">
        <v>6</v>
      </c>
      <c r="F125039" s="1">
        <v>52</v>
      </c>
      <c r="G125039" s="1">
        <v>33</v>
      </c>
      <c r="H125039" s="2">
        <v>43385.822199074071</v>
      </c>
    </row>
    <row r="125040" spans="1:8" x14ac:dyDescent="0.3">
      <c r="A125040" s="1" t="s">
        <v>8</v>
      </c>
      <c r="B125040" s="1">
        <v>8080</v>
      </c>
      <c r="C125040" s="1">
        <v>36484</v>
      </c>
      <c r="D125040" s="1" t="s">
        <v>51</v>
      </c>
      <c r="E125040" s="1">
        <v>6</v>
      </c>
      <c r="F125040" s="1">
        <v>263</v>
      </c>
      <c r="G125040" s="1">
        <v>3</v>
      </c>
      <c r="H125040" s="2">
        <v>43385.822199074071</v>
      </c>
    </row>
    <row r="125041" spans="1:8" x14ac:dyDescent="0.3">
      <c r="A125041" s="1" t="s">
        <v>50</v>
      </c>
      <c r="B125041" s="1">
        <v>59074</v>
      </c>
      <c r="C125041" s="1">
        <v>80</v>
      </c>
      <c r="D125041" s="1" t="s">
        <v>8</v>
      </c>
      <c r="E125041" s="1">
        <v>6</v>
      </c>
      <c r="F125041" s="1">
        <v>60</v>
      </c>
      <c r="G125041" s="1">
        <v>3</v>
      </c>
      <c r="H125041" s="2">
        <v>43385.822199074071</v>
      </c>
    </row>
    <row r="125042" spans="1:8" x14ac:dyDescent="0.3">
      <c r="A125042" s="1" t="s">
        <v>51</v>
      </c>
      <c r="B125042" s="1">
        <v>36484</v>
      </c>
      <c r="C125042" s="1">
        <v>8080</v>
      </c>
      <c r="D125042" s="1" t="s">
        <v>8</v>
      </c>
      <c r="E125042" s="1">
        <v>6</v>
      </c>
      <c r="F125042" s="1">
        <v>52</v>
      </c>
      <c r="G125042" s="1">
        <v>33</v>
      </c>
      <c r="H125042" s="2">
        <v>43385.822199074071</v>
      </c>
    </row>
    <row r="125043" spans="1:8" x14ac:dyDescent="0.3">
      <c r="A125043" s="1" t="s">
        <v>8</v>
      </c>
      <c r="B125043" s="1">
        <v>8080</v>
      </c>
      <c r="C125043" s="1">
        <v>36484</v>
      </c>
      <c r="D125043" s="1" t="s">
        <v>51</v>
      </c>
      <c r="E125043" s="1">
        <v>6</v>
      </c>
      <c r="F125043" s="1">
        <v>198</v>
      </c>
      <c r="G125043" s="1">
        <v>3</v>
      </c>
      <c r="H125043" s="2">
        <v>43385.822199074071</v>
      </c>
    </row>
    <row r="125044" spans="1:8" x14ac:dyDescent="0.3">
      <c r="A125044" s="1" t="s">
        <v>50</v>
      </c>
      <c r="B125044" s="1">
        <v>59074</v>
      </c>
      <c r="C125044" s="1">
        <v>80</v>
      </c>
      <c r="D125044" s="1" t="s">
        <v>8</v>
      </c>
      <c r="E125044" s="1">
        <v>6</v>
      </c>
      <c r="F125044" s="1">
        <v>52</v>
      </c>
      <c r="G125044" s="1">
        <v>9</v>
      </c>
      <c r="H125044" s="2">
        <v>43385.822199074071</v>
      </c>
    </row>
    <row r="125045" spans="1:8" x14ac:dyDescent="0.3">
      <c r="A125045" s="1" t="s">
        <v>8</v>
      </c>
      <c r="B125045" s="1">
        <v>80</v>
      </c>
      <c r="C125045" s="1">
        <v>59074</v>
      </c>
      <c r="D125045" s="1" t="s">
        <v>50</v>
      </c>
      <c r="E125045" s="1">
        <v>6</v>
      </c>
      <c r="F125045" s="1">
        <v>60</v>
      </c>
      <c r="G125045" s="1">
        <v>3</v>
      </c>
      <c r="H125045" s="2">
        <v>43385.822199074071</v>
      </c>
    </row>
    <row r="125046" spans="1:8" x14ac:dyDescent="0.3">
      <c r="A125046" s="1" t="s">
        <v>8</v>
      </c>
      <c r="B125046" s="1">
        <v>8080</v>
      </c>
      <c r="C125046" s="1">
        <v>36484</v>
      </c>
      <c r="D125046" s="1" t="s">
        <v>51</v>
      </c>
      <c r="E125046" s="1">
        <v>6</v>
      </c>
      <c r="F125046" s="1">
        <v>198</v>
      </c>
      <c r="G125046" s="1">
        <v>3</v>
      </c>
      <c r="H125046" s="2">
        <v>43385.822199074071</v>
      </c>
    </row>
    <row r="125047" spans="1:8" x14ac:dyDescent="0.3">
      <c r="A125047" s="1" t="s">
        <v>8</v>
      </c>
      <c r="B125047" s="1">
        <v>8080</v>
      </c>
      <c r="C125047" s="1">
        <v>36484</v>
      </c>
      <c r="D125047" s="1" t="s">
        <v>51</v>
      </c>
      <c r="E125047" s="1">
        <v>6</v>
      </c>
      <c r="F125047" s="1">
        <v>263</v>
      </c>
      <c r="G125047" s="1">
        <v>3</v>
      </c>
      <c r="H125047" s="2">
        <v>43385.822199074071</v>
      </c>
    </row>
    <row r="125048" spans="1:8" x14ac:dyDescent="0.3">
      <c r="A125048" s="1" t="s">
        <v>50</v>
      </c>
      <c r="B125048" s="1">
        <v>59074</v>
      </c>
      <c r="C125048" s="1">
        <v>80</v>
      </c>
      <c r="D125048" s="1" t="s">
        <v>8</v>
      </c>
      <c r="E125048" s="1">
        <v>6</v>
      </c>
      <c r="F125048" s="1">
        <v>406</v>
      </c>
      <c r="G125048" s="1">
        <v>3</v>
      </c>
      <c r="H125048" s="2">
        <v>43385.822199074071</v>
      </c>
    </row>
    <row r="125049" spans="1:8" x14ac:dyDescent="0.3">
      <c r="A125049" s="1" t="s">
        <v>50</v>
      </c>
      <c r="B125049" s="1">
        <v>59074</v>
      </c>
      <c r="C125049" s="1">
        <v>80</v>
      </c>
      <c r="D125049" s="1" t="s">
        <v>8</v>
      </c>
      <c r="E125049" s="1">
        <v>6</v>
      </c>
      <c r="F125049" s="1">
        <v>52</v>
      </c>
      <c r="G125049" s="1">
        <v>9</v>
      </c>
      <c r="H125049" s="2">
        <v>43385.822199074071</v>
      </c>
    </row>
    <row r="125050" spans="1:8" x14ac:dyDescent="0.3">
      <c r="A125050" s="1" t="s">
        <v>50</v>
      </c>
      <c r="B125050" s="1">
        <v>59076</v>
      </c>
      <c r="C125050" s="1">
        <v>80</v>
      </c>
      <c r="D125050" s="1" t="s">
        <v>8</v>
      </c>
      <c r="E125050" s="1">
        <v>6</v>
      </c>
      <c r="F125050" s="1">
        <v>52</v>
      </c>
      <c r="G125050" s="1">
        <v>13</v>
      </c>
      <c r="H125050" s="2">
        <v>43385.822199074071</v>
      </c>
    </row>
    <row r="125051" spans="1:8" x14ac:dyDescent="0.3">
      <c r="A125051" s="1" t="s">
        <v>50</v>
      </c>
      <c r="B125051" s="1">
        <v>59076</v>
      </c>
      <c r="C125051" s="1">
        <v>80</v>
      </c>
      <c r="D125051" s="1" t="s">
        <v>8</v>
      </c>
      <c r="E125051" s="1">
        <v>6</v>
      </c>
      <c r="F125051" s="1">
        <v>60</v>
      </c>
      <c r="G125051" s="1">
        <v>3</v>
      </c>
      <c r="H125051" s="2">
        <v>43385.822199074071</v>
      </c>
    </row>
    <row r="125052" spans="1:8" x14ac:dyDescent="0.3">
      <c r="A125052" s="1" t="s">
        <v>8</v>
      </c>
      <c r="B125052" s="1">
        <v>80</v>
      </c>
      <c r="C125052" s="1">
        <v>33920</v>
      </c>
      <c r="D125052" s="1" t="s">
        <v>49</v>
      </c>
      <c r="E125052" s="1">
        <v>6</v>
      </c>
      <c r="F125052" s="1">
        <v>1500</v>
      </c>
      <c r="G125052" s="1">
        <v>85</v>
      </c>
      <c r="H125052" s="2">
        <v>43385.822430555556</v>
      </c>
    </row>
    <row r="125053" spans="1:8" x14ac:dyDescent="0.3">
      <c r="A125053" s="1" t="s">
        <v>8</v>
      </c>
      <c r="B125053" s="1">
        <v>80</v>
      </c>
      <c r="C125053" s="1">
        <v>33920</v>
      </c>
      <c r="D125053" s="1" t="s">
        <v>49</v>
      </c>
      <c r="E125053" s="1">
        <v>6</v>
      </c>
      <c r="F125053" s="1">
        <v>1500</v>
      </c>
      <c r="G125053" s="1">
        <v>85</v>
      </c>
      <c r="H125053" s="2">
        <v>43385.822430555556</v>
      </c>
    </row>
    <row r="125054" spans="1:8" x14ac:dyDescent="0.3">
      <c r="A125054" s="1" t="s">
        <v>49</v>
      </c>
      <c r="B125054" s="1">
        <v>33920</v>
      </c>
      <c r="C125054" s="1">
        <v>80</v>
      </c>
      <c r="D125054" s="1" t="s">
        <v>8</v>
      </c>
      <c r="E125054" s="1">
        <v>6</v>
      </c>
      <c r="F125054" s="1">
        <v>52</v>
      </c>
      <c r="G125054" s="1">
        <v>18</v>
      </c>
      <c r="H125054" s="2">
        <v>43385.822430555556</v>
      </c>
    </row>
    <row r="125055" spans="1:8" x14ac:dyDescent="0.3">
      <c r="A125055" s="1" t="s">
        <v>49</v>
      </c>
      <c r="B125055" s="1">
        <v>33920</v>
      </c>
      <c r="C125055" s="1">
        <v>80</v>
      </c>
      <c r="D125055" s="1" t="s">
        <v>8</v>
      </c>
      <c r="E125055" s="1">
        <v>6</v>
      </c>
      <c r="F125055" s="1">
        <v>52</v>
      </c>
      <c r="G125055" s="1">
        <v>18</v>
      </c>
      <c r="H125055" s="2">
        <v>43385.822430555556</v>
      </c>
    </row>
    <row r="125056" spans="1:8" x14ac:dyDescent="0.3">
      <c r="A125056" s="1" t="s">
        <v>8</v>
      </c>
      <c r="B125056" s="1">
        <v>80</v>
      </c>
      <c r="C125056" s="1">
        <v>33966</v>
      </c>
      <c r="D125056" s="1" t="s">
        <v>49</v>
      </c>
      <c r="E125056" s="1">
        <v>6</v>
      </c>
      <c r="F125056" s="1">
        <v>1500</v>
      </c>
      <c r="G125056" s="1">
        <v>35</v>
      </c>
      <c r="H125056" s="2">
        <v>43385.822685185187</v>
      </c>
    </row>
    <row r="125057" spans="1:8" x14ac:dyDescent="0.3">
      <c r="A125057" s="1" t="s">
        <v>8</v>
      </c>
      <c r="B125057" s="1">
        <v>8080</v>
      </c>
      <c r="C125057" s="1">
        <v>36484</v>
      </c>
      <c r="D125057" s="1" t="s">
        <v>51</v>
      </c>
      <c r="E125057" s="1">
        <v>6</v>
      </c>
      <c r="F125057" s="1">
        <v>157</v>
      </c>
      <c r="G125057" s="1">
        <v>3</v>
      </c>
      <c r="H125057" s="2">
        <v>43385.822685185187</v>
      </c>
    </row>
    <row r="125058" spans="1:8" x14ac:dyDescent="0.3">
      <c r="A125058" s="1" t="s">
        <v>8</v>
      </c>
      <c r="B125058" s="1">
        <v>80</v>
      </c>
      <c r="C125058" s="1">
        <v>33964</v>
      </c>
      <c r="D125058" s="1" t="s">
        <v>49</v>
      </c>
      <c r="E125058" s="1">
        <v>6</v>
      </c>
      <c r="F125058" s="1">
        <v>60</v>
      </c>
      <c r="G125058" s="1">
        <v>3</v>
      </c>
      <c r="H125058" s="2">
        <v>43385.822685185187</v>
      </c>
    </row>
    <row r="125059" spans="1:8" x14ac:dyDescent="0.3">
      <c r="A125059" s="1" t="s">
        <v>8</v>
      </c>
      <c r="B125059" s="1">
        <v>80</v>
      </c>
      <c r="C125059" s="1">
        <v>33966</v>
      </c>
      <c r="D125059" s="1" t="s">
        <v>49</v>
      </c>
      <c r="E125059" s="1">
        <v>6</v>
      </c>
      <c r="F125059" s="1">
        <v>52</v>
      </c>
      <c r="G125059" s="1">
        <v>3</v>
      </c>
      <c r="H125059" s="2">
        <v>43385.822685185187</v>
      </c>
    </row>
    <row r="125060" spans="1:8" x14ac:dyDescent="0.3">
      <c r="A125060" s="1" t="s">
        <v>8</v>
      </c>
      <c r="B125060" s="1">
        <v>80</v>
      </c>
      <c r="C125060" s="1">
        <v>33966</v>
      </c>
      <c r="D125060" s="1" t="s">
        <v>49</v>
      </c>
      <c r="E125060" s="1">
        <v>6</v>
      </c>
      <c r="F125060" s="1">
        <v>60</v>
      </c>
      <c r="G125060" s="1">
        <v>3</v>
      </c>
      <c r="H125060" s="2">
        <v>43385.822685185187</v>
      </c>
    </row>
    <row r="125061" spans="1:8" x14ac:dyDescent="0.3">
      <c r="A125061" s="1" t="s">
        <v>49</v>
      </c>
      <c r="B125061" s="1">
        <v>33966</v>
      </c>
      <c r="C125061" s="1">
        <v>80</v>
      </c>
      <c r="D125061" s="1" t="s">
        <v>8</v>
      </c>
      <c r="E125061" s="1">
        <v>6</v>
      </c>
      <c r="F125061" s="1">
        <v>52</v>
      </c>
      <c r="G125061" s="1">
        <v>9</v>
      </c>
      <c r="H125061" s="2">
        <v>43385.822685185187</v>
      </c>
    </row>
    <row r="125062" spans="1:8" x14ac:dyDescent="0.3">
      <c r="A125062" s="1" t="s">
        <v>49</v>
      </c>
      <c r="B125062" s="1">
        <v>33966</v>
      </c>
      <c r="C125062" s="1">
        <v>80</v>
      </c>
      <c r="D125062" s="1" t="s">
        <v>8</v>
      </c>
      <c r="E125062" s="1">
        <v>6</v>
      </c>
      <c r="F125062" s="1">
        <v>306</v>
      </c>
      <c r="G125062" s="1">
        <v>3</v>
      </c>
      <c r="H125062" s="2">
        <v>43385.822685185187</v>
      </c>
    </row>
    <row r="125063" spans="1:8" x14ac:dyDescent="0.3">
      <c r="A125063" s="1" t="s">
        <v>49</v>
      </c>
      <c r="B125063" s="1">
        <v>33966</v>
      </c>
      <c r="C125063" s="1">
        <v>80</v>
      </c>
      <c r="D125063" s="1" t="s">
        <v>8</v>
      </c>
      <c r="E125063" s="1">
        <v>6</v>
      </c>
      <c r="F125063" s="1">
        <v>60</v>
      </c>
      <c r="G125063" s="1">
        <v>3</v>
      </c>
      <c r="H125063" s="2">
        <v>43385.822685185187</v>
      </c>
    </row>
    <row r="125064" spans="1:8" x14ac:dyDescent="0.3">
      <c r="A125064" s="1" t="s">
        <v>49</v>
      </c>
      <c r="B125064" s="1">
        <v>33964</v>
      </c>
      <c r="C125064" s="1">
        <v>80</v>
      </c>
      <c r="D125064" s="1" t="s">
        <v>8</v>
      </c>
      <c r="E125064" s="1">
        <v>6</v>
      </c>
      <c r="F125064" s="1">
        <v>60</v>
      </c>
      <c r="G125064" s="1">
        <v>3</v>
      </c>
      <c r="H125064" s="2">
        <v>43385.822685185187</v>
      </c>
    </row>
    <row r="125065" spans="1:8" x14ac:dyDescent="0.3">
      <c r="A125065" s="1" t="s">
        <v>8</v>
      </c>
      <c r="B125065" s="1">
        <v>8080</v>
      </c>
      <c r="C125065" s="1">
        <v>36484</v>
      </c>
      <c r="D125065" s="1" t="s">
        <v>51</v>
      </c>
      <c r="E125065" s="1">
        <v>6</v>
      </c>
      <c r="F125065" s="1">
        <v>258</v>
      </c>
      <c r="G125065" s="1">
        <v>3</v>
      </c>
      <c r="H125065" s="2">
        <v>43385.822685185187</v>
      </c>
    </row>
    <row r="125066" spans="1:8" x14ac:dyDescent="0.3">
      <c r="A125066" s="1" t="s">
        <v>49</v>
      </c>
      <c r="B125066" s="1">
        <v>33964</v>
      </c>
      <c r="C125066" s="1">
        <v>80</v>
      </c>
      <c r="D125066" s="1" t="s">
        <v>8</v>
      </c>
      <c r="E125066" s="1">
        <v>6</v>
      </c>
      <c r="F125066" s="1">
        <v>406</v>
      </c>
      <c r="G125066" s="1">
        <v>3</v>
      </c>
      <c r="H125066" s="2">
        <v>43385.822685185187</v>
      </c>
    </row>
    <row r="125067" spans="1:8" x14ac:dyDescent="0.3">
      <c r="A125067" s="1" t="s">
        <v>8</v>
      </c>
      <c r="B125067" s="1">
        <v>8080</v>
      </c>
      <c r="C125067" s="1">
        <v>36484</v>
      </c>
      <c r="D125067" s="1" t="s">
        <v>51</v>
      </c>
      <c r="E125067" s="1">
        <v>6</v>
      </c>
      <c r="F125067" s="1">
        <v>212</v>
      </c>
      <c r="G125067" s="1">
        <v>3</v>
      </c>
      <c r="H125067" s="2">
        <v>43385.822685185187</v>
      </c>
    </row>
    <row r="125068" spans="1:8" x14ac:dyDescent="0.3">
      <c r="A125068" s="1" t="s">
        <v>8</v>
      </c>
      <c r="B125068" s="1">
        <v>80</v>
      </c>
      <c r="C125068" s="1">
        <v>33964</v>
      </c>
      <c r="D125068" s="1" t="s">
        <v>49</v>
      </c>
      <c r="E125068" s="1">
        <v>6</v>
      </c>
      <c r="F125068" s="1">
        <v>52</v>
      </c>
      <c r="G125068" s="1">
        <v>9</v>
      </c>
      <c r="H125068" s="2">
        <v>43385.822685185187</v>
      </c>
    </row>
    <row r="125069" spans="1:8" x14ac:dyDescent="0.3">
      <c r="A125069" s="1" t="s">
        <v>49</v>
      </c>
      <c r="B125069" s="1">
        <v>33964</v>
      </c>
      <c r="C125069" s="1">
        <v>80</v>
      </c>
      <c r="D125069" s="1" t="s">
        <v>8</v>
      </c>
      <c r="E125069" s="1">
        <v>6</v>
      </c>
      <c r="F125069" s="1">
        <v>52</v>
      </c>
      <c r="G125069" s="1">
        <v>9</v>
      </c>
      <c r="H125069" s="2">
        <v>43385.822685185187</v>
      </c>
    </row>
    <row r="125070" spans="1:8" x14ac:dyDescent="0.3">
      <c r="A125070" s="1" t="s">
        <v>8</v>
      </c>
      <c r="B125070" s="1">
        <v>80</v>
      </c>
      <c r="C125070" s="1">
        <v>54386</v>
      </c>
      <c r="D125070" s="1" t="s">
        <v>48</v>
      </c>
      <c r="E125070" s="1">
        <v>6</v>
      </c>
      <c r="F125070" s="1">
        <v>52</v>
      </c>
      <c r="G125070" s="1">
        <v>3</v>
      </c>
      <c r="H125070" s="2">
        <v>43385.822685185187</v>
      </c>
    </row>
    <row r="125071" spans="1:8" x14ac:dyDescent="0.3">
      <c r="A125071" s="1" t="s">
        <v>48</v>
      </c>
      <c r="B125071" s="1">
        <v>54386</v>
      </c>
      <c r="C125071" s="1">
        <v>80</v>
      </c>
      <c r="D125071" s="1" t="s">
        <v>8</v>
      </c>
      <c r="E125071" s="1">
        <v>6</v>
      </c>
      <c r="F125071" s="1">
        <v>308</v>
      </c>
      <c r="G125071" s="1">
        <v>12</v>
      </c>
      <c r="H125071" s="2">
        <v>43385.822685185187</v>
      </c>
    </row>
    <row r="125072" spans="1:8" x14ac:dyDescent="0.3">
      <c r="A125072" s="1" t="s">
        <v>8</v>
      </c>
      <c r="B125072" s="1">
        <v>80</v>
      </c>
      <c r="C125072" s="1">
        <v>33964</v>
      </c>
      <c r="D125072" s="1" t="s">
        <v>49</v>
      </c>
      <c r="E125072" s="1">
        <v>6</v>
      </c>
      <c r="F125072" s="1">
        <v>1083</v>
      </c>
      <c r="G125072" s="1">
        <v>3</v>
      </c>
      <c r="H125072" s="2">
        <v>43385.822685185187</v>
      </c>
    </row>
    <row r="125073" spans="1:8" x14ac:dyDescent="0.3">
      <c r="A125073" s="1" t="s">
        <v>49</v>
      </c>
      <c r="B125073" s="1">
        <v>33964</v>
      </c>
      <c r="C125073" s="1">
        <v>80</v>
      </c>
      <c r="D125073" s="1" t="s">
        <v>8</v>
      </c>
      <c r="E125073" s="1">
        <v>6</v>
      </c>
      <c r="F125073" s="1">
        <v>406</v>
      </c>
      <c r="G125073" s="1">
        <v>3</v>
      </c>
      <c r="H125073" s="2">
        <v>43385.822685185187</v>
      </c>
    </row>
    <row r="125074" spans="1:8" x14ac:dyDescent="0.3">
      <c r="A125074" s="1" t="s">
        <v>49</v>
      </c>
      <c r="B125074" s="1">
        <v>33964</v>
      </c>
      <c r="C125074" s="1">
        <v>80</v>
      </c>
      <c r="D125074" s="1" t="s">
        <v>8</v>
      </c>
      <c r="E125074" s="1">
        <v>6</v>
      </c>
      <c r="F125074" s="1">
        <v>52</v>
      </c>
      <c r="G125074" s="1">
        <v>9</v>
      </c>
      <c r="H125074" s="2">
        <v>43385.822685185187</v>
      </c>
    </row>
    <row r="125075" spans="1:8" x14ac:dyDescent="0.3">
      <c r="A125075" s="1" t="s">
        <v>8</v>
      </c>
      <c r="B125075" s="1">
        <v>8080</v>
      </c>
      <c r="C125075" s="1">
        <v>36484</v>
      </c>
      <c r="D125075" s="1" t="s">
        <v>51</v>
      </c>
      <c r="E125075" s="1">
        <v>6</v>
      </c>
      <c r="F125075" s="1">
        <v>212</v>
      </c>
      <c r="G125075" s="1">
        <v>3</v>
      </c>
      <c r="H125075" s="2">
        <v>43385.822685185187</v>
      </c>
    </row>
    <row r="125076" spans="1:8" x14ac:dyDescent="0.3">
      <c r="A125076" s="1" t="s">
        <v>49</v>
      </c>
      <c r="B125076" s="1">
        <v>33966</v>
      </c>
      <c r="C125076" s="1">
        <v>80</v>
      </c>
      <c r="D125076" s="1" t="s">
        <v>8</v>
      </c>
      <c r="E125076" s="1">
        <v>6</v>
      </c>
      <c r="F125076" s="1">
        <v>306</v>
      </c>
      <c r="G125076" s="1">
        <v>3</v>
      </c>
      <c r="H125076" s="2">
        <v>43385.822685185187</v>
      </c>
    </row>
    <row r="125077" spans="1:8" x14ac:dyDescent="0.3">
      <c r="A125077" s="1" t="s">
        <v>49</v>
      </c>
      <c r="B125077" s="1">
        <v>33966</v>
      </c>
      <c r="C125077" s="1">
        <v>80</v>
      </c>
      <c r="D125077" s="1" t="s">
        <v>8</v>
      </c>
      <c r="E125077" s="1">
        <v>6</v>
      </c>
      <c r="F125077" s="1">
        <v>52</v>
      </c>
      <c r="G125077" s="1">
        <v>9</v>
      </c>
      <c r="H125077" s="2">
        <v>43385.822685185187</v>
      </c>
    </row>
    <row r="125078" spans="1:8" x14ac:dyDescent="0.3">
      <c r="A125078" s="1" t="s">
        <v>48</v>
      </c>
      <c r="B125078" s="1">
        <v>54386</v>
      </c>
      <c r="C125078" s="1">
        <v>80</v>
      </c>
      <c r="D125078" s="1" t="s">
        <v>8</v>
      </c>
      <c r="E125078" s="1">
        <v>6</v>
      </c>
      <c r="F125078" s="1">
        <v>308</v>
      </c>
      <c r="G125078" s="1">
        <v>12</v>
      </c>
      <c r="H125078" s="2">
        <v>43385.822685185187</v>
      </c>
    </row>
    <row r="125079" spans="1:8" x14ac:dyDescent="0.3">
      <c r="A125079" s="1" t="s">
        <v>49</v>
      </c>
      <c r="B125079" s="1">
        <v>33964</v>
      </c>
      <c r="C125079" s="1">
        <v>80</v>
      </c>
      <c r="D125079" s="1" t="s">
        <v>8</v>
      </c>
      <c r="E125079" s="1">
        <v>6</v>
      </c>
      <c r="F125079" s="1">
        <v>60</v>
      </c>
      <c r="G125079" s="1">
        <v>3</v>
      </c>
      <c r="H125079" s="2">
        <v>43385.822685185187</v>
      </c>
    </row>
    <row r="125080" spans="1:8" x14ac:dyDescent="0.3">
      <c r="A125080" s="1" t="s">
        <v>49</v>
      </c>
      <c r="B125080" s="1">
        <v>33966</v>
      </c>
      <c r="C125080" s="1">
        <v>80</v>
      </c>
      <c r="D125080" s="1" t="s">
        <v>8</v>
      </c>
      <c r="E125080" s="1">
        <v>6</v>
      </c>
      <c r="F125080" s="1">
        <v>60</v>
      </c>
      <c r="G125080" s="1">
        <v>3</v>
      </c>
      <c r="H125080" s="2">
        <v>43385.822685185187</v>
      </c>
    </row>
    <row r="125081" spans="1:8" x14ac:dyDescent="0.3">
      <c r="A125081" s="1" t="s">
        <v>8</v>
      </c>
      <c r="B125081" s="1">
        <v>80</v>
      </c>
      <c r="C125081" s="1">
        <v>33964</v>
      </c>
      <c r="D125081" s="1" t="s">
        <v>49</v>
      </c>
      <c r="E125081" s="1">
        <v>6</v>
      </c>
      <c r="F125081" s="1">
        <v>60</v>
      </c>
      <c r="G125081" s="1">
        <v>3</v>
      </c>
      <c r="H125081" s="2">
        <v>43385.822685185187</v>
      </c>
    </row>
    <row r="125082" spans="1:8" x14ac:dyDescent="0.3">
      <c r="A125082" s="1" t="s">
        <v>8</v>
      </c>
      <c r="B125082" s="1">
        <v>80</v>
      </c>
      <c r="C125082" s="1">
        <v>33966</v>
      </c>
      <c r="D125082" s="1" t="s">
        <v>49</v>
      </c>
      <c r="E125082" s="1">
        <v>6</v>
      </c>
      <c r="F125082" s="1">
        <v>60</v>
      </c>
      <c r="G125082" s="1">
        <v>3</v>
      </c>
      <c r="H125082" s="2">
        <v>43385.822685185187</v>
      </c>
    </row>
    <row r="125083" spans="1:8" x14ac:dyDescent="0.3">
      <c r="A125083" s="1" t="s">
        <v>8</v>
      </c>
      <c r="B125083" s="1">
        <v>80</v>
      </c>
      <c r="C125083" s="1">
        <v>33966</v>
      </c>
      <c r="D125083" s="1" t="s">
        <v>49</v>
      </c>
      <c r="E125083" s="1">
        <v>6</v>
      </c>
      <c r="F125083" s="1">
        <v>1500</v>
      </c>
      <c r="G125083" s="1">
        <v>35</v>
      </c>
      <c r="H125083" s="2">
        <v>43385.822685185187</v>
      </c>
    </row>
    <row r="125084" spans="1:8" x14ac:dyDescent="0.3">
      <c r="A125084" s="1" t="s">
        <v>8</v>
      </c>
      <c r="B125084" s="1">
        <v>80</v>
      </c>
      <c r="C125084" s="1">
        <v>33964</v>
      </c>
      <c r="D125084" s="1" t="s">
        <v>49</v>
      </c>
      <c r="E125084" s="1">
        <v>6</v>
      </c>
      <c r="F125084" s="1">
        <v>1083</v>
      </c>
      <c r="G125084" s="1">
        <v>3</v>
      </c>
      <c r="H125084" s="2">
        <v>43385.822685185187</v>
      </c>
    </row>
    <row r="125085" spans="1:8" x14ac:dyDescent="0.3">
      <c r="A125085" s="1" t="s">
        <v>8</v>
      </c>
      <c r="B125085" s="1">
        <v>80</v>
      </c>
      <c r="C125085" s="1">
        <v>33964</v>
      </c>
      <c r="D125085" s="1" t="s">
        <v>49</v>
      </c>
      <c r="E125085" s="1">
        <v>6</v>
      </c>
      <c r="F125085" s="1">
        <v>52</v>
      </c>
      <c r="G125085" s="1">
        <v>9</v>
      </c>
      <c r="H125085" s="2">
        <v>43385.822685185187</v>
      </c>
    </row>
    <row r="125086" spans="1:8" x14ac:dyDescent="0.3">
      <c r="A125086" s="1" t="s">
        <v>8</v>
      </c>
      <c r="B125086" s="1">
        <v>8080</v>
      </c>
      <c r="C125086" s="1">
        <v>36484</v>
      </c>
      <c r="D125086" s="1" t="s">
        <v>51</v>
      </c>
      <c r="E125086" s="1">
        <v>6</v>
      </c>
      <c r="F125086" s="1">
        <v>157</v>
      </c>
      <c r="G125086" s="1">
        <v>3</v>
      </c>
      <c r="H125086" s="2">
        <v>43385.822685185187</v>
      </c>
    </row>
    <row r="125087" spans="1:8" x14ac:dyDescent="0.3">
      <c r="A125087" s="1" t="s">
        <v>8</v>
      </c>
      <c r="B125087" s="1">
        <v>80</v>
      </c>
      <c r="C125087" s="1">
        <v>54386</v>
      </c>
      <c r="D125087" s="1" t="s">
        <v>48</v>
      </c>
      <c r="E125087" s="1">
        <v>6</v>
      </c>
      <c r="F125087" s="1">
        <v>52</v>
      </c>
      <c r="G125087" s="1">
        <v>3</v>
      </c>
      <c r="H125087" s="2">
        <v>43385.822685185187</v>
      </c>
    </row>
    <row r="125088" spans="1:8" x14ac:dyDescent="0.3">
      <c r="A125088" s="1" t="s">
        <v>8</v>
      </c>
      <c r="B125088" s="1">
        <v>80</v>
      </c>
      <c r="C125088" s="1">
        <v>33966</v>
      </c>
      <c r="D125088" s="1" t="s">
        <v>49</v>
      </c>
      <c r="E125088" s="1">
        <v>6</v>
      </c>
      <c r="F125088" s="1">
        <v>52</v>
      </c>
      <c r="G125088" s="1">
        <v>3</v>
      </c>
      <c r="H125088" s="2">
        <v>43385.822685185187</v>
      </c>
    </row>
    <row r="125089" spans="1:8" x14ac:dyDescent="0.3">
      <c r="A125089" s="1" t="s">
        <v>8</v>
      </c>
      <c r="B125089" s="1">
        <v>8080</v>
      </c>
      <c r="C125089" s="1">
        <v>36484</v>
      </c>
      <c r="D125089" s="1" t="s">
        <v>51</v>
      </c>
      <c r="E125089" s="1">
        <v>6</v>
      </c>
      <c r="F125089" s="1">
        <v>258</v>
      </c>
      <c r="G125089" s="1">
        <v>3</v>
      </c>
      <c r="H125089" s="2">
        <v>43385.822685185187</v>
      </c>
    </row>
    <row r="125090" spans="1:8" x14ac:dyDescent="0.3">
      <c r="A125090" s="1" t="s">
        <v>8</v>
      </c>
      <c r="B125090" s="1">
        <v>8080</v>
      </c>
      <c r="C125090" s="1">
        <v>36484</v>
      </c>
      <c r="D125090" s="1" t="s">
        <v>51</v>
      </c>
      <c r="E125090" s="1">
        <v>6</v>
      </c>
      <c r="F125090" s="1">
        <v>166</v>
      </c>
      <c r="G125090" s="1">
        <v>3</v>
      </c>
      <c r="H125090" s="2">
        <v>43385.822928240741</v>
      </c>
    </row>
    <row r="125091" spans="1:8" x14ac:dyDescent="0.3">
      <c r="A125091" s="1" t="s">
        <v>8</v>
      </c>
      <c r="B125091" s="1">
        <v>80</v>
      </c>
      <c r="C125091" s="1">
        <v>54386</v>
      </c>
      <c r="D125091" s="1" t="s">
        <v>48</v>
      </c>
      <c r="E125091" s="1">
        <v>6</v>
      </c>
      <c r="F125091" s="1">
        <v>482</v>
      </c>
      <c r="G125091" s="1">
        <v>9</v>
      </c>
      <c r="H125091" s="2">
        <v>43385.822928240741</v>
      </c>
    </row>
    <row r="125092" spans="1:8" x14ac:dyDescent="0.3">
      <c r="A125092" s="1" t="s">
        <v>48</v>
      </c>
      <c r="B125092" s="1">
        <v>54386</v>
      </c>
      <c r="C125092" s="1">
        <v>80</v>
      </c>
      <c r="D125092" s="1" t="s">
        <v>8</v>
      </c>
      <c r="E125092" s="1">
        <v>6</v>
      </c>
      <c r="F125092" s="1">
        <v>52</v>
      </c>
      <c r="G125092" s="1">
        <v>84</v>
      </c>
      <c r="H125092" s="2">
        <v>43385.822928240741</v>
      </c>
    </row>
    <row r="125093" spans="1:8" x14ac:dyDescent="0.3">
      <c r="A125093" s="1" t="s">
        <v>8</v>
      </c>
      <c r="B125093" s="1">
        <v>80</v>
      </c>
      <c r="C125093" s="1">
        <v>54386</v>
      </c>
      <c r="D125093" s="1" t="s">
        <v>48</v>
      </c>
      <c r="E125093" s="1">
        <v>6</v>
      </c>
      <c r="F125093" s="1">
        <v>1070</v>
      </c>
      <c r="G125093" s="1">
        <v>6</v>
      </c>
      <c r="H125093" s="2">
        <v>43385.822928240741</v>
      </c>
    </row>
    <row r="125094" spans="1:8" x14ac:dyDescent="0.3">
      <c r="A125094" s="1" t="s">
        <v>8</v>
      </c>
      <c r="B125094" s="1">
        <v>80</v>
      </c>
      <c r="C125094" s="1">
        <v>54386</v>
      </c>
      <c r="D125094" s="1" t="s">
        <v>48</v>
      </c>
      <c r="E125094" s="1">
        <v>6</v>
      </c>
      <c r="F125094" s="1">
        <v>1500</v>
      </c>
      <c r="G125094" s="1">
        <v>176</v>
      </c>
      <c r="H125094" s="2">
        <v>43385.822928240741</v>
      </c>
    </row>
    <row r="125095" spans="1:8" x14ac:dyDescent="0.3">
      <c r="A125095" s="1" t="s">
        <v>8</v>
      </c>
      <c r="B125095" s="1">
        <v>8080</v>
      </c>
      <c r="C125095" s="1">
        <v>36484</v>
      </c>
      <c r="D125095" s="1" t="s">
        <v>51</v>
      </c>
      <c r="E125095" s="1">
        <v>6</v>
      </c>
      <c r="F125095" s="1">
        <v>166</v>
      </c>
      <c r="G125095" s="1">
        <v>3</v>
      </c>
      <c r="H125095" s="2">
        <v>43385.822928240741</v>
      </c>
    </row>
    <row r="125096" spans="1:8" x14ac:dyDescent="0.3">
      <c r="A125096" s="1" t="s">
        <v>48</v>
      </c>
      <c r="B125096" s="1">
        <v>54386</v>
      </c>
      <c r="C125096" s="1">
        <v>80</v>
      </c>
      <c r="D125096" s="1" t="s">
        <v>8</v>
      </c>
      <c r="E125096" s="1">
        <v>6</v>
      </c>
      <c r="F125096" s="1">
        <v>52</v>
      </c>
      <c r="G125096" s="1">
        <v>84</v>
      </c>
      <c r="H125096" s="2">
        <v>43385.822928240741</v>
      </c>
    </row>
    <row r="125097" spans="1:8" x14ac:dyDescent="0.3">
      <c r="A125097" s="1" t="s">
        <v>8</v>
      </c>
      <c r="B125097" s="1">
        <v>80</v>
      </c>
      <c r="C125097" s="1">
        <v>54386</v>
      </c>
      <c r="D125097" s="1" t="s">
        <v>48</v>
      </c>
      <c r="E125097" s="1">
        <v>6</v>
      </c>
      <c r="F125097" s="1">
        <v>1070</v>
      </c>
      <c r="G125097" s="1">
        <v>6</v>
      </c>
      <c r="H125097" s="2">
        <v>43385.822928240741</v>
      </c>
    </row>
    <row r="125098" spans="1:8" x14ac:dyDescent="0.3">
      <c r="A125098" s="1" t="s">
        <v>8</v>
      </c>
      <c r="B125098" s="1">
        <v>80</v>
      </c>
      <c r="C125098" s="1">
        <v>54386</v>
      </c>
      <c r="D125098" s="1" t="s">
        <v>48</v>
      </c>
      <c r="E125098" s="1">
        <v>6</v>
      </c>
      <c r="F125098" s="1">
        <v>1500</v>
      </c>
      <c r="G125098" s="1">
        <v>176</v>
      </c>
      <c r="H125098" s="2">
        <v>43385.822928240741</v>
      </c>
    </row>
    <row r="125099" spans="1:8" x14ac:dyDescent="0.3">
      <c r="A125099" s="1" t="s">
        <v>8</v>
      </c>
      <c r="B125099" s="1">
        <v>80</v>
      </c>
      <c r="C125099" s="1">
        <v>54386</v>
      </c>
      <c r="D125099" s="1" t="s">
        <v>48</v>
      </c>
      <c r="E125099" s="1">
        <v>6</v>
      </c>
      <c r="F125099" s="1">
        <v>482</v>
      </c>
      <c r="G125099" s="1">
        <v>9</v>
      </c>
      <c r="H125099" s="2">
        <v>43385.822928240741</v>
      </c>
    </row>
    <row r="125100" spans="1:8" x14ac:dyDescent="0.3">
      <c r="A125100" s="1" t="s">
        <v>8</v>
      </c>
      <c r="B125100" s="1">
        <v>80</v>
      </c>
      <c r="C125100" s="1">
        <v>43584</v>
      </c>
      <c r="D125100" s="1" t="s">
        <v>47</v>
      </c>
      <c r="E125100" s="1">
        <v>6</v>
      </c>
      <c r="F125100" s="1">
        <v>1500</v>
      </c>
      <c r="G125100" s="1">
        <v>87</v>
      </c>
      <c r="H125100" s="2">
        <v>43385.823159722226</v>
      </c>
    </row>
    <row r="125101" spans="1:8" x14ac:dyDescent="0.3">
      <c r="A125101" s="1" t="s">
        <v>47</v>
      </c>
      <c r="B125101" s="1">
        <v>43584</v>
      </c>
      <c r="C125101" s="1">
        <v>80</v>
      </c>
      <c r="D125101" s="1" t="s">
        <v>8</v>
      </c>
      <c r="E125101" s="1">
        <v>6</v>
      </c>
      <c r="F125101" s="1">
        <v>52</v>
      </c>
      <c r="G125101" s="1">
        <v>15</v>
      </c>
      <c r="H125101" s="2">
        <v>43385.823159722226</v>
      </c>
    </row>
    <row r="125102" spans="1:8" x14ac:dyDescent="0.3">
      <c r="A125102" s="1" t="s">
        <v>8</v>
      </c>
      <c r="B125102" s="1">
        <v>80</v>
      </c>
      <c r="C125102" s="1">
        <v>43584</v>
      </c>
      <c r="D125102" s="1" t="s">
        <v>47</v>
      </c>
      <c r="E125102" s="1">
        <v>6</v>
      </c>
      <c r="F125102" s="1">
        <v>1500</v>
      </c>
      <c r="G125102" s="1">
        <v>87</v>
      </c>
      <c r="H125102" s="2">
        <v>43385.823159722226</v>
      </c>
    </row>
    <row r="125103" spans="1:8" x14ac:dyDescent="0.3">
      <c r="A125103" s="1" t="s">
        <v>47</v>
      </c>
      <c r="B125103" s="1">
        <v>43584</v>
      </c>
      <c r="C125103" s="1">
        <v>80</v>
      </c>
      <c r="D125103" s="1" t="s">
        <v>8</v>
      </c>
      <c r="E125103" s="1">
        <v>6</v>
      </c>
      <c r="F125103" s="1">
        <v>52</v>
      </c>
      <c r="G125103" s="1">
        <v>15</v>
      </c>
      <c r="H125103" s="2">
        <v>43385.823159722226</v>
      </c>
    </row>
    <row r="125104" spans="1:8" x14ac:dyDescent="0.3">
      <c r="A125104" s="1" t="s">
        <v>8</v>
      </c>
      <c r="B125104" s="1">
        <v>8080</v>
      </c>
      <c r="C125104" s="1">
        <v>36484</v>
      </c>
      <c r="D125104" s="1" t="s">
        <v>51</v>
      </c>
      <c r="E125104" s="1">
        <v>6</v>
      </c>
      <c r="F125104" s="1">
        <v>203</v>
      </c>
      <c r="G125104" s="1">
        <v>3</v>
      </c>
      <c r="H125104" s="2">
        <v>43385.82340277778</v>
      </c>
    </row>
    <row r="125105" spans="1:8" x14ac:dyDescent="0.3">
      <c r="A125105" s="1" t="s">
        <v>8</v>
      </c>
      <c r="B125105" s="1">
        <v>8080</v>
      </c>
      <c r="C125105" s="1">
        <v>36484</v>
      </c>
      <c r="D125105" s="1" t="s">
        <v>51</v>
      </c>
      <c r="E125105" s="1">
        <v>6</v>
      </c>
      <c r="F125105" s="1">
        <v>203</v>
      </c>
      <c r="G125105" s="1">
        <v>3</v>
      </c>
      <c r="H125105" s="2">
        <v>43385.82340277778</v>
      </c>
    </row>
    <row r="125106" spans="1:8" x14ac:dyDescent="0.3">
      <c r="A125106" s="1" t="s">
        <v>8</v>
      </c>
      <c r="B125106" s="1">
        <v>80</v>
      </c>
      <c r="C125106" s="1">
        <v>50708</v>
      </c>
      <c r="D125106" s="1" t="s">
        <v>46</v>
      </c>
      <c r="E125106" s="1">
        <v>6</v>
      </c>
      <c r="F125106" s="1">
        <v>196</v>
      </c>
      <c r="G125106" s="1">
        <v>3</v>
      </c>
      <c r="H125106" s="2">
        <v>43385.82340277778</v>
      </c>
    </row>
    <row r="125107" spans="1:8" x14ac:dyDescent="0.3">
      <c r="A125107" s="1" t="s">
        <v>8</v>
      </c>
      <c r="B125107" s="1">
        <v>80</v>
      </c>
      <c r="C125107" s="1">
        <v>50708</v>
      </c>
      <c r="D125107" s="1" t="s">
        <v>46</v>
      </c>
      <c r="E125107" s="1">
        <v>6</v>
      </c>
      <c r="F125107" s="1">
        <v>1500</v>
      </c>
      <c r="G125107" s="1">
        <v>60</v>
      </c>
      <c r="H125107" s="2">
        <v>43385.82340277778</v>
      </c>
    </row>
    <row r="125108" spans="1:8" x14ac:dyDescent="0.3">
      <c r="A125108" s="1" t="s">
        <v>8</v>
      </c>
      <c r="B125108" s="1">
        <v>80</v>
      </c>
      <c r="C125108" s="1">
        <v>50708</v>
      </c>
      <c r="D125108" s="1" t="s">
        <v>46</v>
      </c>
      <c r="E125108" s="1">
        <v>6</v>
      </c>
      <c r="F125108" s="1">
        <v>1500</v>
      </c>
      <c r="G125108" s="1">
        <v>60</v>
      </c>
      <c r="H125108" s="2">
        <v>43385.82340277778</v>
      </c>
    </row>
    <row r="125109" spans="1:8" x14ac:dyDescent="0.3">
      <c r="A125109" s="1" t="s">
        <v>46</v>
      </c>
      <c r="B125109" s="1">
        <v>50708</v>
      </c>
      <c r="C125109" s="1">
        <v>80</v>
      </c>
      <c r="D125109" s="1" t="s">
        <v>8</v>
      </c>
      <c r="E125109" s="1">
        <v>6</v>
      </c>
      <c r="F125109" s="1">
        <v>52</v>
      </c>
      <c r="G125109" s="1">
        <v>43</v>
      </c>
      <c r="H125109" s="2">
        <v>43385.82340277778</v>
      </c>
    </row>
    <row r="125110" spans="1:8" x14ac:dyDescent="0.3">
      <c r="A125110" s="1" t="s">
        <v>8</v>
      </c>
      <c r="B125110" s="1">
        <v>80</v>
      </c>
      <c r="C125110" s="1">
        <v>50708</v>
      </c>
      <c r="D125110" s="1" t="s">
        <v>46</v>
      </c>
      <c r="E125110" s="1">
        <v>6</v>
      </c>
      <c r="F125110" s="1">
        <v>196</v>
      </c>
      <c r="G125110" s="1">
        <v>3</v>
      </c>
      <c r="H125110" s="2">
        <v>43385.82340277778</v>
      </c>
    </row>
    <row r="125111" spans="1:8" x14ac:dyDescent="0.3">
      <c r="A125111" s="1" t="s">
        <v>46</v>
      </c>
      <c r="B125111" s="1">
        <v>50708</v>
      </c>
      <c r="C125111" s="1">
        <v>80</v>
      </c>
      <c r="D125111" s="1" t="s">
        <v>8</v>
      </c>
      <c r="E125111" s="1">
        <v>6</v>
      </c>
      <c r="F125111" s="1">
        <v>52</v>
      </c>
      <c r="G125111" s="1">
        <v>43</v>
      </c>
      <c r="H125111" s="2">
        <v>43385.82340277778</v>
      </c>
    </row>
    <row r="125112" spans="1:8" x14ac:dyDescent="0.3">
      <c r="A125112" s="1" t="s">
        <v>45</v>
      </c>
      <c r="B125112" s="1">
        <v>49650</v>
      </c>
      <c r="C125112" s="1">
        <v>80</v>
      </c>
      <c r="D125112" s="1" t="s">
        <v>8</v>
      </c>
      <c r="E125112" s="1">
        <v>6</v>
      </c>
      <c r="F125112" s="1">
        <v>52</v>
      </c>
      <c r="G125112" s="1">
        <v>3</v>
      </c>
      <c r="H125112" s="2">
        <v>43385.823657407411</v>
      </c>
    </row>
    <row r="125113" spans="1:8" x14ac:dyDescent="0.3">
      <c r="A125113" s="1" t="s">
        <v>8</v>
      </c>
      <c r="B125113" s="1">
        <v>80</v>
      </c>
      <c r="C125113" s="1">
        <v>49650</v>
      </c>
      <c r="D125113" s="1" t="s">
        <v>45</v>
      </c>
      <c r="E125113" s="1">
        <v>6</v>
      </c>
      <c r="F125113" s="1">
        <v>60</v>
      </c>
      <c r="G125113" s="1">
        <v>3</v>
      </c>
      <c r="H125113" s="2">
        <v>43385.823657407411</v>
      </c>
    </row>
    <row r="125114" spans="1:8" x14ac:dyDescent="0.3">
      <c r="A125114" s="1" t="s">
        <v>45</v>
      </c>
      <c r="B125114" s="1">
        <v>49650</v>
      </c>
      <c r="C125114" s="1">
        <v>80</v>
      </c>
      <c r="D125114" s="1" t="s">
        <v>8</v>
      </c>
      <c r="E125114" s="1">
        <v>6</v>
      </c>
      <c r="F125114" s="1">
        <v>60</v>
      </c>
      <c r="G125114" s="1">
        <v>3</v>
      </c>
      <c r="H125114" s="2">
        <v>43385.823657407411</v>
      </c>
    </row>
    <row r="125115" spans="1:8" x14ac:dyDescent="0.3">
      <c r="A125115" s="1" t="s">
        <v>8</v>
      </c>
      <c r="B125115" s="1">
        <v>80</v>
      </c>
      <c r="C125115" s="1">
        <v>49650</v>
      </c>
      <c r="D125115" s="1" t="s">
        <v>45</v>
      </c>
      <c r="E125115" s="1">
        <v>6</v>
      </c>
      <c r="F125115" s="1">
        <v>60</v>
      </c>
      <c r="G125115" s="1">
        <v>3</v>
      </c>
      <c r="H125115" s="2">
        <v>43385.823657407411</v>
      </c>
    </row>
    <row r="125116" spans="1:8" x14ac:dyDescent="0.3">
      <c r="A125116" s="1" t="s">
        <v>8</v>
      </c>
      <c r="B125116" s="1">
        <v>80</v>
      </c>
      <c r="C125116" s="1">
        <v>54386</v>
      </c>
      <c r="D125116" s="1" t="s">
        <v>48</v>
      </c>
      <c r="E125116" s="1">
        <v>6</v>
      </c>
      <c r="F125116" s="1">
        <v>1174</v>
      </c>
      <c r="G125116" s="1">
        <v>3</v>
      </c>
      <c r="H125116" s="2">
        <v>43385.823657407411</v>
      </c>
    </row>
    <row r="125117" spans="1:8" x14ac:dyDescent="0.3">
      <c r="A125117" s="1" t="s">
        <v>8</v>
      </c>
      <c r="B125117" s="1">
        <v>8080</v>
      </c>
      <c r="C125117" s="1">
        <v>36484</v>
      </c>
      <c r="D125117" s="1" t="s">
        <v>51</v>
      </c>
      <c r="E125117" s="1">
        <v>6</v>
      </c>
      <c r="F125117" s="1">
        <v>155</v>
      </c>
      <c r="G125117" s="1">
        <v>3</v>
      </c>
      <c r="H125117" s="2">
        <v>43385.823657407411</v>
      </c>
    </row>
    <row r="125118" spans="1:8" x14ac:dyDescent="0.3">
      <c r="A125118" s="1" t="s">
        <v>8</v>
      </c>
      <c r="B125118" s="1">
        <v>8080</v>
      </c>
      <c r="C125118" s="1">
        <v>36484</v>
      </c>
      <c r="D125118" s="1" t="s">
        <v>51</v>
      </c>
      <c r="E125118" s="1">
        <v>6</v>
      </c>
      <c r="F125118" s="1">
        <v>155</v>
      </c>
      <c r="G125118" s="1">
        <v>3</v>
      </c>
      <c r="H125118" s="2">
        <v>43385.823657407411</v>
      </c>
    </row>
    <row r="125119" spans="1:8" x14ac:dyDescent="0.3">
      <c r="A125119" s="1" t="s">
        <v>45</v>
      </c>
      <c r="B125119" s="1">
        <v>49650</v>
      </c>
      <c r="C125119" s="1">
        <v>80</v>
      </c>
      <c r="D125119" s="1" t="s">
        <v>8</v>
      </c>
      <c r="E125119" s="1">
        <v>6</v>
      </c>
      <c r="F125119" s="1">
        <v>60</v>
      </c>
      <c r="G125119" s="1">
        <v>3</v>
      </c>
      <c r="H125119" s="2">
        <v>43385.823657407411</v>
      </c>
    </row>
    <row r="125120" spans="1:8" x14ac:dyDescent="0.3">
      <c r="A125120" s="1" t="s">
        <v>8</v>
      </c>
      <c r="B125120" s="1">
        <v>80</v>
      </c>
      <c r="C125120" s="1">
        <v>54386</v>
      </c>
      <c r="D125120" s="1" t="s">
        <v>48</v>
      </c>
      <c r="E125120" s="1">
        <v>6</v>
      </c>
      <c r="F125120" s="1">
        <v>1174</v>
      </c>
      <c r="G125120" s="1">
        <v>3</v>
      </c>
      <c r="H125120" s="2">
        <v>43385.823657407411</v>
      </c>
    </row>
    <row r="125121" spans="1:8" x14ac:dyDescent="0.3">
      <c r="A125121" s="1" t="s">
        <v>45</v>
      </c>
      <c r="B125121" s="1">
        <v>49650</v>
      </c>
      <c r="C125121" s="1">
        <v>80</v>
      </c>
      <c r="D125121" s="1" t="s">
        <v>8</v>
      </c>
      <c r="E125121" s="1">
        <v>6</v>
      </c>
      <c r="F125121" s="1">
        <v>52</v>
      </c>
      <c r="G125121" s="1">
        <v>3</v>
      </c>
      <c r="H125121" s="2">
        <v>43385.823657407411</v>
      </c>
    </row>
    <row r="125122" spans="1:8" x14ac:dyDescent="0.3">
      <c r="A125122" s="1" t="s">
        <v>8</v>
      </c>
      <c r="B125122" s="1">
        <v>80</v>
      </c>
      <c r="C125122" s="1">
        <v>54386</v>
      </c>
      <c r="D125122" s="1" t="s">
        <v>48</v>
      </c>
      <c r="E125122" s="1">
        <v>6</v>
      </c>
      <c r="F125122" s="1">
        <v>1130</v>
      </c>
      <c r="G125122" s="1">
        <v>3</v>
      </c>
      <c r="H125122" s="2">
        <v>43385.823888888888</v>
      </c>
    </row>
    <row r="125123" spans="1:8" x14ac:dyDescent="0.3">
      <c r="A125123" s="1" t="s">
        <v>8</v>
      </c>
      <c r="B125123" s="1">
        <v>8080</v>
      </c>
      <c r="C125123" s="1">
        <v>36484</v>
      </c>
      <c r="D125123" s="1" t="s">
        <v>51</v>
      </c>
      <c r="E125123" s="1">
        <v>6</v>
      </c>
      <c r="F125123" s="1">
        <v>215</v>
      </c>
      <c r="G125123" s="1">
        <v>3</v>
      </c>
      <c r="H125123" s="2">
        <v>43385.823888888888</v>
      </c>
    </row>
    <row r="125124" spans="1:8" x14ac:dyDescent="0.3">
      <c r="A125124" s="1" t="s">
        <v>8</v>
      </c>
      <c r="B125124" s="1">
        <v>80</v>
      </c>
      <c r="C125124" s="1">
        <v>54386</v>
      </c>
      <c r="D125124" s="1" t="s">
        <v>48</v>
      </c>
      <c r="E125124" s="1">
        <v>6</v>
      </c>
      <c r="F125124" s="1">
        <v>1130</v>
      </c>
      <c r="G125124" s="1">
        <v>3</v>
      </c>
      <c r="H125124" s="2">
        <v>43385.823888888888</v>
      </c>
    </row>
    <row r="125125" spans="1:8" x14ac:dyDescent="0.3">
      <c r="A125125" s="1" t="s">
        <v>8</v>
      </c>
      <c r="B125125" s="1">
        <v>8080</v>
      </c>
      <c r="C125125" s="1">
        <v>36484</v>
      </c>
      <c r="D125125" s="1" t="s">
        <v>51</v>
      </c>
      <c r="E125125" s="1">
        <v>6</v>
      </c>
      <c r="F125125" s="1">
        <v>215</v>
      </c>
      <c r="G125125" s="1">
        <v>3</v>
      </c>
      <c r="H125125" s="2">
        <v>43385.823888888888</v>
      </c>
    </row>
    <row r="125126" spans="1:8" x14ac:dyDescent="0.3">
      <c r="A125126" s="1" t="s">
        <v>44</v>
      </c>
      <c r="B125126" s="1">
        <v>45904</v>
      </c>
      <c r="C125126" s="1">
        <v>80</v>
      </c>
      <c r="D125126" s="1" t="s">
        <v>8</v>
      </c>
      <c r="E125126" s="1">
        <v>6</v>
      </c>
      <c r="F125126" s="1">
        <v>60</v>
      </c>
      <c r="G125126" s="1">
        <v>3</v>
      </c>
      <c r="H125126" s="2">
        <v>43385.824131944442</v>
      </c>
    </row>
    <row r="125127" spans="1:8" x14ac:dyDescent="0.3">
      <c r="A125127" s="1" t="s">
        <v>8</v>
      </c>
      <c r="B125127" s="1">
        <v>80</v>
      </c>
      <c r="C125127" s="1">
        <v>45904</v>
      </c>
      <c r="D125127" s="1" t="s">
        <v>44</v>
      </c>
      <c r="E125127" s="1">
        <v>6</v>
      </c>
      <c r="F125127" s="1">
        <v>60</v>
      </c>
      <c r="G125127" s="1">
        <v>3</v>
      </c>
      <c r="H125127" s="2">
        <v>43385.824131944442</v>
      </c>
    </row>
    <row r="125128" spans="1:8" x14ac:dyDescent="0.3">
      <c r="A125128" s="1" t="s">
        <v>44</v>
      </c>
      <c r="B125128" s="1">
        <v>45904</v>
      </c>
      <c r="C125128" s="1">
        <v>80</v>
      </c>
      <c r="D125128" s="1" t="s">
        <v>8</v>
      </c>
      <c r="E125128" s="1">
        <v>6</v>
      </c>
      <c r="F125128" s="1">
        <v>52</v>
      </c>
      <c r="G125128" s="1">
        <v>22</v>
      </c>
      <c r="H125128" s="2">
        <v>43385.824131944442</v>
      </c>
    </row>
    <row r="125129" spans="1:8" x14ac:dyDescent="0.3">
      <c r="A125129" s="1" t="s">
        <v>8</v>
      </c>
      <c r="B125129" s="1">
        <v>80</v>
      </c>
      <c r="C125129" s="1">
        <v>45902</v>
      </c>
      <c r="D125129" s="1" t="s">
        <v>44</v>
      </c>
      <c r="E125129" s="1">
        <v>6</v>
      </c>
      <c r="F125129" s="1">
        <v>60</v>
      </c>
      <c r="G125129" s="1">
        <v>3</v>
      </c>
      <c r="H125129" s="2">
        <v>43385.824131944442</v>
      </c>
    </row>
    <row r="125130" spans="1:8" x14ac:dyDescent="0.3">
      <c r="A125130" s="1" t="s">
        <v>44</v>
      </c>
      <c r="B125130" s="1">
        <v>45904</v>
      </c>
      <c r="C125130" s="1">
        <v>80</v>
      </c>
      <c r="D125130" s="1" t="s">
        <v>8</v>
      </c>
      <c r="E125130" s="1">
        <v>6</v>
      </c>
      <c r="F125130" s="1">
        <v>306</v>
      </c>
      <c r="G125130" s="1">
        <v>3</v>
      </c>
      <c r="H125130" s="2">
        <v>43385.824131944442</v>
      </c>
    </row>
    <row r="125131" spans="1:8" x14ac:dyDescent="0.3">
      <c r="A125131" s="1" t="s">
        <v>8</v>
      </c>
      <c r="B125131" s="1">
        <v>80</v>
      </c>
      <c r="C125131" s="1">
        <v>45904</v>
      </c>
      <c r="D125131" s="1" t="s">
        <v>44</v>
      </c>
      <c r="E125131" s="1">
        <v>6</v>
      </c>
      <c r="F125131" s="1">
        <v>52</v>
      </c>
      <c r="G125131" s="1">
        <v>3</v>
      </c>
      <c r="H125131" s="2">
        <v>43385.824131944442</v>
      </c>
    </row>
    <row r="125132" spans="1:8" x14ac:dyDescent="0.3">
      <c r="A125132" s="1" t="s">
        <v>8</v>
      </c>
      <c r="B125132" s="1">
        <v>80</v>
      </c>
      <c r="C125132" s="1">
        <v>45904</v>
      </c>
      <c r="D125132" s="1" t="s">
        <v>44</v>
      </c>
      <c r="E125132" s="1">
        <v>6</v>
      </c>
      <c r="F125132" s="1">
        <v>1500</v>
      </c>
      <c r="G125132" s="1">
        <v>31</v>
      </c>
      <c r="H125132" s="2">
        <v>43385.824131944442</v>
      </c>
    </row>
    <row r="125133" spans="1:8" x14ac:dyDescent="0.3">
      <c r="A125133" s="1" t="s">
        <v>44</v>
      </c>
      <c r="B125133" s="1">
        <v>45904</v>
      </c>
      <c r="C125133" s="1">
        <v>80</v>
      </c>
      <c r="D125133" s="1" t="s">
        <v>8</v>
      </c>
      <c r="E125133" s="1">
        <v>6</v>
      </c>
      <c r="F125133" s="1">
        <v>60</v>
      </c>
      <c r="G125133" s="1">
        <v>3</v>
      </c>
      <c r="H125133" s="2">
        <v>43385.824131944442</v>
      </c>
    </row>
    <row r="125134" spans="1:8" x14ac:dyDescent="0.3">
      <c r="A125134" s="1" t="s">
        <v>44</v>
      </c>
      <c r="B125134" s="1">
        <v>45904</v>
      </c>
      <c r="C125134" s="1">
        <v>80</v>
      </c>
      <c r="D125134" s="1" t="s">
        <v>8</v>
      </c>
      <c r="E125134" s="1">
        <v>6</v>
      </c>
      <c r="F125134" s="1">
        <v>52</v>
      </c>
      <c r="G125134" s="1">
        <v>22</v>
      </c>
      <c r="H125134" s="2">
        <v>43385.824131944442</v>
      </c>
    </row>
    <row r="125135" spans="1:8" x14ac:dyDescent="0.3">
      <c r="A125135" s="1" t="s">
        <v>44</v>
      </c>
      <c r="B125135" s="1">
        <v>45902</v>
      </c>
      <c r="C125135" s="1">
        <v>80</v>
      </c>
      <c r="D125135" s="1" t="s">
        <v>8</v>
      </c>
      <c r="E125135" s="1">
        <v>6</v>
      </c>
      <c r="F125135" s="1">
        <v>406</v>
      </c>
      <c r="G125135" s="1">
        <v>3</v>
      </c>
      <c r="H125135" s="2">
        <v>43385.824131944442</v>
      </c>
    </row>
    <row r="125136" spans="1:8" x14ac:dyDescent="0.3">
      <c r="A125136" s="1" t="s">
        <v>8</v>
      </c>
      <c r="B125136" s="1">
        <v>80</v>
      </c>
      <c r="C125136" s="1">
        <v>45902</v>
      </c>
      <c r="D125136" s="1" t="s">
        <v>44</v>
      </c>
      <c r="E125136" s="1">
        <v>6</v>
      </c>
      <c r="F125136" s="1">
        <v>52</v>
      </c>
      <c r="G125136" s="1">
        <v>9</v>
      </c>
      <c r="H125136" s="2">
        <v>43385.824131944442</v>
      </c>
    </row>
    <row r="125137" spans="1:8" x14ac:dyDescent="0.3">
      <c r="A125137" s="1" t="s">
        <v>8</v>
      </c>
      <c r="B125137" s="1">
        <v>80</v>
      </c>
      <c r="C125137" s="1">
        <v>45902</v>
      </c>
      <c r="D125137" s="1" t="s">
        <v>44</v>
      </c>
      <c r="E125137" s="1">
        <v>6</v>
      </c>
      <c r="F125137" s="1">
        <v>1083</v>
      </c>
      <c r="G125137" s="1">
        <v>3</v>
      </c>
      <c r="H125137" s="2">
        <v>43385.824131944442</v>
      </c>
    </row>
    <row r="125138" spans="1:8" x14ac:dyDescent="0.3">
      <c r="A125138" s="1" t="s">
        <v>44</v>
      </c>
      <c r="B125138" s="1">
        <v>45902</v>
      </c>
      <c r="C125138" s="1">
        <v>80</v>
      </c>
      <c r="D125138" s="1" t="s">
        <v>8</v>
      </c>
      <c r="E125138" s="1">
        <v>6</v>
      </c>
      <c r="F125138" s="1">
        <v>52</v>
      </c>
      <c r="G125138" s="1">
        <v>9</v>
      </c>
      <c r="H125138" s="2">
        <v>43385.824131944442</v>
      </c>
    </row>
    <row r="125139" spans="1:8" x14ac:dyDescent="0.3">
      <c r="A125139" s="1" t="s">
        <v>44</v>
      </c>
      <c r="B125139" s="1">
        <v>45902</v>
      </c>
      <c r="C125139" s="1">
        <v>80</v>
      </c>
      <c r="D125139" s="1" t="s">
        <v>8</v>
      </c>
      <c r="E125139" s="1">
        <v>6</v>
      </c>
      <c r="F125139" s="1">
        <v>406</v>
      </c>
      <c r="G125139" s="1">
        <v>3</v>
      </c>
      <c r="H125139" s="2">
        <v>43385.824131944442</v>
      </c>
    </row>
    <row r="125140" spans="1:8" x14ac:dyDescent="0.3">
      <c r="A125140" s="1" t="s">
        <v>44</v>
      </c>
      <c r="B125140" s="1">
        <v>45902</v>
      </c>
      <c r="C125140" s="1">
        <v>80</v>
      </c>
      <c r="D125140" s="1" t="s">
        <v>8</v>
      </c>
      <c r="E125140" s="1">
        <v>6</v>
      </c>
      <c r="F125140" s="1">
        <v>60</v>
      </c>
      <c r="G125140" s="1">
        <v>3</v>
      </c>
      <c r="H125140" s="2">
        <v>43385.824131944442</v>
      </c>
    </row>
    <row r="125141" spans="1:8" x14ac:dyDescent="0.3">
      <c r="A125141" s="1" t="s">
        <v>8</v>
      </c>
      <c r="B125141" s="1">
        <v>8080</v>
      </c>
      <c r="C125141" s="1">
        <v>36484</v>
      </c>
      <c r="D125141" s="1" t="s">
        <v>51</v>
      </c>
      <c r="E125141" s="1">
        <v>6</v>
      </c>
      <c r="F125141" s="1">
        <v>146</v>
      </c>
      <c r="G125141" s="1">
        <v>3</v>
      </c>
      <c r="H125141" s="2">
        <v>43385.824131944442</v>
      </c>
    </row>
    <row r="125142" spans="1:8" x14ac:dyDescent="0.3">
      <c r="A125142" s="1" t="s">
        <v>8</v>
      </c>
      <c r="B125142" s="1">
        <v>8080</v>
      </c>
      <c r="C125142" s="1">
        <v>36484</v>
      </c>
      <c r="D125142" s="1" t="s">
        <v>51</v>
      </c>
      <c r="E125142" s="1">
        <v>6</v>
      </c>
      <c r="F125142" s="1">
        <v>111</v>
      </c>
      <c r="G125142" s="1">
        <v>3</v>
      </c>
      <c r="H125142" s="2">
        <v>43385.824131944442</v>
      </c>
    </row>
    <row r="125143" spans="1:8" x14ac:dyDescent="0.3">
      <c r="A125143" s="1" t="s">
        <v>44</v>
      </c>
      <c r="B125143" s="1">
        <v>45902</v>
      </c>
      <c r="C125143" s="1">
        <v>80</v>
      </c>
      <c r="D125143" s="1" t="s">
        <v>8</v>
      </c>
      <c r="E125143" s="1">
        <v>6</v>
      </c>
      <c r="F125143" s="1">
        <v>52</v>
      </c>
      <c r="G125143" s="1">
        <v>9</v>
      </c>
      <c r="H125143" s="2">
        <v>43385.824131944442</v>
      </c>
    </row>
    <row r="125144" spans="1:8" x14ac:dyDescent="0.3">
      <c r="A125144" s="1" t="s">
        <v>8</v>
      </c>
      <c r="B125144" s="1">
        <v>80</v>
      </c>
      <c r="C125144" s="1">
        <v>45904</v>
      </c>
      <c r="D125144" s="1" t="s">
        <v>44</v>
      </c>
      <c r="E125144" s="1">
        <v>6</v>
      </c>
      <c r="F125144" s="1">
        <v>60</v>
      </c>
      <c r="G125144" s="1">
        <v>3</v>
      </c>
      <c r="H125144" s="2">
        <v>43385.824131944442</v>
      </c>
    </row>
    <row r="125145" spans="1:8" x14ac:dyDescent="0.3">
      <c r="A125145" s="1" t="s">
        <v>8</v>
      </c>
      <c r="B125145" s="1">
        <v>8080</v>
      </c>
      <c r="C125145" s="1">
        <v>36484</v>
      </c>
      <c r="D125145" s="1" t="s">
        <v>51</v>
      </c>
      <c r="E125145" s="1">
        <v>6</v>
      </c>
      <c r="F125145" s="1">
        <v>111</v>
      </c>
      <c r="G125145" s="1">
        <v>3</v>
      </c>
      <c r="H125145" s="2">
        <v>43385.824131944442</v>
      </c>
    </row>
    <row r="125146" spans="1:8" x14ac:dyDescent="0.3">
      <c r="A125146" s="1" t="s">
        <v>8</v>
      </c>
      <c r="B125146" s="1">
        <v>8080</v>
      </c>
      <c r="C125146" s="1">
        <v>36484</v>
      </c>
      <c r="D125146" s="1" t="s">
        <v>51</v>
      </c>
      <c r="E125146" s="1">
        <v>6</v>
      </c>
      <c r="F125146" s="1">
        <v>146</v>
      </c>
      <c r="G125146" s="1">
        <v>3</v>
      </c>
      <c r="H125146" s="2">
        <v>43385.824131944442</v>
      </c>
    </row>
    <row r="125147" spans="1:8" x14ac:dyDescent="0.3">
      <c r="A125147" s="1" t="s">
        <v>44</v>
      </c>
      <c r="B125147" s="1">
        <v>45904</v>
      </c>
      <c r="C125147" s="1">
        <v>80</v>
      </c>
      <c r="D125147" s="1" t="s">
        <v>8</v>
      </c>
      <c r="E125147" s="1">
        <v>6</v>
      </c>
      <c r="F125147" s="1">
        <v>306</v>
      </c>
      <c r="G125147" s="1">
        <v>3</v>
      </c>
      <c r="H125147" s="2">
        <v>43385.824131944442</v>
      </c>
    </row>
    <row r="125148" spans="1:8" x14ac:dyDescent="0.3">
      <c r="A125148" s="1" t="s">
        <v>44</v>
      </c>
      <c r="B125148" s="1">
        <v>45902</v>
      </c>
      <c r="C125148" s="1">
        <v>80</v>
      </c>
      <c r="D125148" s="1" t="s">
        <v>8</v>
      </c>
      <c r="E125148" s="1">
        <v>6</v>
      </c>
      <c r="F125148" s="1">
        <v>60</v>
      </c>
      <c r="G125148" s="1">
        <v>3</v>
      </c>
      <c r="H125148" s="2">
        <v>43385.824131944442</v>
      </c>
    </row>
    <row r="125149" spans="1:8" x14ac:dyDescent="0.3">
      <c r="A125149" s="1" t="s">
        <v>8</v>
      </c>
      <c r="B125149" s="1">
        <v>80</v>
      </c>
      <c r="C125149" s="1">
        <v>45904</v>
      </c>
      <c r="D125149" s="1" t="s">
        <v>44</v>
      </c>
      <c r="E125149" s="1">
        <v>6</v>
      </c>
      <c r="F125149" s="1">
        <v>1500</v>
      </c>
      <c r="G125149" s="1">
        <v>31</v>
      </c>
      <c r="H125149" s="2">
        <v>43385.824131944442</v>
      </c>
    </row>
    <row r="125150" spans="1:8" x14ac:dyDescent="0.3">
      <c r="A125150" s="1" t="s">
        <v>8</v>
      </c>
      <c r="B125150" s="1">
        <v>80</v>
      </c>
      <c r="C125150" s="1">
        <v>45904</v>
      </c>
      <c r="D125150" s="1" t="s">
        <v>44</v>
      </c>
      <c r="E125150" s="1">
        <v>6</v>
      </c>
      <c r="F125150" s="1">
        <v>52</v>
      </c>
      <c r="G125150" s="1">
        <v>3</v>
      </c>
      <c r="H125150" s="2">
        <v>43385.824131944442</v>
      </c>
    </row>
    <row r="125151" spans="1:8" x14ac:dyDescent="0.3">
      <c r="A125151" s="1" t="s">
        <v>8</v>
      </c>
      <c r="B125151" s="1">
        <v>80</v>
      </c>
      <c r="C125151" s="1">
        <v>45902</v>
      </c>
      <c r="D125151" s="1" t="s">
        <v>44</v>
      </c>
      <c r="E125151" s="1">
        <v>6</v>
      </c>
      <c r="F125151" s="1">
        <v>60</v>
      </c>
      <c r="G125151" s="1">
        <v>3</v>
      </c>
      <c r="H125151" s="2">
        <v>43385.824131944442</v>
      </c>
    </row>
    <row r="125152" spans="1:8" x14ac:dyDescent="0.3">
      <c r="A125152" s="1" t="s">
        <v>8</v>
      </c>
      <c r="B125152" s="1">
        <v>80</v>
      </c>
      <c r="C125152" s="1">
        <v>45902</v>
      </c>
      <c r="D125152" s="1" t="s">
        <v>44</v>
      </c>
      <c r="E125152" s="1">
        <v>6</v>
      </c>
      <c r="F125152" s="1">
        <v>1083</v>
      </c>
      <c r="G125152" s="1">
        <v>3</v>
      </c>
      <c r="H125152" s="2">
        <v>43385.824131944442</v>
      </c>
    </row>
    <row r="125153" spans="1:8" x14ac:dyDescent="0.3">
      <c r="A125153" s="1" t="s">
        <v>8</v>
      </c>
      <c r="B125153" s="1">
        <v>80</v>
      </c>
      <c r="C125153" s="1">
        <v>45902</v>
      </c>
      <c r="D125153" s="1" t="s">
        <v>44</v>
      </c>
      <c r="E125153" s="1">
        <v>6</v>
      </c>
      <c r="F125153" s="1">
        <v>52</v>
      </c>
      <c r="G125153" s="1">
        <v>9</v>
      </c>
      <c r="H125153" s="2">
        <v>43385.824131944442</v>
      </c>
    </row>
    <row r="125154" spans="1:8" x14ac:dyDescent="0.3">
      <c r="A125154" s="1" t="s">
        <v>8</v>
      </c>
      <c r="B125154" s="1">
        <v>443</v>
      </c>
      <c r="C125154" s="1">
        <v>48782</v>
      </c>
      <c r="D125154" s="1" t="s">
        <v>42</v>
      </c>
      <c r="E125154" s="1">
        <v>6</v>
      </c>
      <c r="F125154" s="1">
        <v>1500</v>
      </c>
      <c r="G125154" s="1">
        <v>18</v>
      </c>
      <c r="H125154" s="2">
        <v>43385.824374999997</v>
      </c>
    </row>
    <row r="125155" spans="1:8" x14ac:dyDescent="0.3">
      <c r="A125155" s="1" t="s">
        <v>8</v>
      </c>
      <c r="B125155" s="1">
        <v>443</v>
      </c>
      <c r="C125155" s="1">
        <v>48782</v>
      </c>
      <c r="D125155" s="1" t="s">
        <v>42</v>
      </c>
      <c r="E125155" s="1">
        <v>6</v>
      </c>
      <c r="F125155" s="1">
        <v>1500</v>
      </c>
      <c r="G125155" s="1">
        <v>18</v>
      </c>
      <c r="H125155" s="2">
        <v>43385.824374999997</v>
      </c>
    </row>
    <row r="125156" spans="1:8" x14ac:dyDescent="0.3">
      <c r="A125156" s="1" t="s">
        <v>42</v>
      </c>
      <c r="B125156" s="1">
        <v>48784</v>
      </c>
      <c r="C125156" s="1">
        <v>443</v>
      </c>
      <c r="D125156" s="1" t="s">
        <v>8</v>
      </c>
      <c r="E125156" s="1">
        <v>6</v>
      </c>
      <c r="F125156" s="1">
        <v>145</v>
      </c>
      <c r="G125156" s="1">
        <v>3</v>
      </c>
      <c r="H125156" s="2">
        <v>43385.824386574073</v>
      </c>
    </row>
    <row r="125157" spans="1:8" x14ac:dyDescent="0.3">
      <c r="A125157" s="1" t="s">
        <v>42</v>
      </c>
      <c r="B125157" s="1">
        <v>48784</v>
      </c>
      <c r="C125157" s="1">
        <v>443</v>
      </c>
      <c r="D125157" s="1" t="s">
        <v>8</v>
      </c>
      <c r="E125157" s="1">
        <v>6</v>
      </c>
      <c r="F125157" s="1">
        <v>343</v>
      </c>
      <c r="G125157" s="1">
        <v>3</v>
      </c>
      <c r="H125157" s="2">
        <v>43385.824386574073</v>
      </c>
    </row>
    <row r="125158" spans="1:8" x14ac:dyDescent="0.3">
      <c r="A125158" s="1" t="s">
        <v>8</v>
      </c>
      <c r="B125158" s="1">
        <v>443</v>
      </c>
      <c r="C125158" s="1">
        <v>48784</v>
      </c>
      <c r="D125158" s="1" t="s">
        <v>42</v>
      </c>
      <c r="E125158" s="1">
        <v>6</v>
      </c>
      <c r="F125158" s="1">
        <v>90</v>
      </c>
      <c r="G125158" s="1">
        <v>3</v>
      </c>
      <c r="H125158" s="2">
        <v>43385.824386574073</v>
      </c>
    </row>
    <row r="125159" spans="1:8" x14ac:dyDescent="0.3">
      <c r="A125159" s="1" t="s">
        <v>42</v>
      </c>
      <c r="B125159" s="1">
        <v>48784</v>
      </c>
      <c r="C125159" s="1">
        <v>443</v>
      </c>
      <c r="D125159" s="1" t="s">
        <v>8</v>
      </c>
      <c r="E125159" s="1">
        <v>6</v>
      </c>
      <c r="F125159" s="1">
        <v>135</v>
      </c>
      <c r="G125159" s="1">
        <v>3</v>
      </c>
      <c r="H125159" s="2">
        <v>43385.824386574073</v>
      </c>
    </row>
    <row r="125160" spans="1:8" x14ac:dyDescent="0.3">
      <c r="A125160" s="1" t="s">
        <v>8</v>
      </c>
      <c r="B125160" s="1">
        <v>443</v>
      </c>
      <c r="C125160" s="1">
        <v>48784</v>
      </c>
      <c r="D125160" s="1" t="s">
        <v>42</v>
      </c>
      <c r="E125160" s="1">
        <v>6</v>
      </c>
      <c r="F125160" s="1">
        <v>1500</v>
      </c>
      <c r="G125160" s="1">
        <v>42</v>
      </c>
      <c r="H125160" s="2">
        <v>43385.824386574073</v>
      </c>
    </row>
    <row r="125161" spans="1:8" x14ac:dyDescent="0.3">
      <c r="A125161" s="1" t="s">
        <v>8</v>
      </c>
      <c r="B125161" s="1">
        <v>443</v>
      </c>
      <c r="C125161" s="1">
        <v>48784</v>
      </c>
      <c r="D125161" s="1" t="s">
        <v>42</v>
      </c>
      <c r="E125161" s="1">
        <v>6</v>
      </c>
      <c r="F125161" s="1">
        <v>1071</v>
      </c>
      <c r="G125161" s="1">
        <v>6</v>
      </c>
      <c r="H125161" s="2">
        <v>43385.824386574073</v>
      </c>
    </row>
    <row r="125162" spans="1:8" x14ac:dyDescent="0.3">
      <c r="A125162" s="1" t="s">
        <v>42</v>
      </c>
      <c r="B125162" s="1">
        <v>48780</v>
      </c>
      <c r="C125162" s="1">
        <v>443</v>
      </c>
      <c r="D125162" s="1" t="s">
        <v>8</v>
      </c>
      <c r="E125162" s="1">
        <v>6</v>
      </c>
      <c r="F125162" s="1">
        <v>52</v>
      </c>
      <c r="G125162" s="1">
        <v>3</v>
      </c>
      <c r="H125162" s="2">
        <v>43385.824386574073</v>
      </c>
    </row>
    <row r="125163" spans="1:8" x14ac:dyDescent="0.3">
      <c r="A125163" s="1" t="s">
        <v>8</v>
      </c>
      <c r="B125163" s="1">
        <v>443</v>
      </c>
      <c r="C125163" s="1">
        <v>48784</v>
      </c>
      <c r="D125163" s="1" t="s">
        <v>42</v>
      </c>
      <c r="E125163" s="1">
        <v>6</v>
      </c>
      <c r="F125163" s="1">
        <v>274</v>
      </c>
      <c r="G125163" s="1">
        <v>3</v>
      </c>
      <c r="H125163" s="2">
        <v>43385.824386574073</v>
      </c>
    </row>
    <row r="125164" spans="1:8" x14ac:dyDescent="0.3">
      <c r="A125164" s="1" t="s">
        <v>8</v>
      </c>
      <c r="B125164" s="1">
        <v>443</v>
      </c>
      <c r="C125164" s="1">
        <v>48784</v>
      </c>
      <c r="D125164" s="1" t="s">
        <v>42</v>
      </c>
      <c r="E125164" s="1">
        <v>6</v>
      </c>
      <c r="F125164" s="1">
        <v>102</v>
      </c>
      <c r="G125164" s="1">
        <v>3</v>
      </c>
      <c r="H125164" s="2">
        <v>43385.824386574073</v>
      </c>
    </row>
    <row r="125165" spans="1:8" x14ac:dyDescent="0.3">
      <c r="A125165" s="1" t="s">
        <v>8</v>
      </c>
      <c r="B125165" s="1">
        <v>443</v>
      </c>
      <c r="C125165" s="1">
        <v>48784</v>
      </c>
      <c r="D125165" s="1" t="s">
        <v>42</v>
      </c>
      <c r="E125165" s="1">
        <v>6</v>
      </c>
      <c r="F125165" s="1">
        <v>274</v>
      </c>
      <c r="G125165" s="1">
        <v>3</v>
      </c>
      <c r="H125165" s="2">
        <v>43385.824386574073</v>
      </c>
    </row>
    <row r="125166" spans="1:8" x14ac:dyDescent="0.3">
      <c r="A125166" s="1" t="s">
        <v>8</v>
      </c>
      <c r="B125166" s="1">
        <v>443</v>
      </c>
      <c r="C125166" s="1">
        <v>48784</v>
      </c>
      <c r="D125166" s="1" t="s">
        <v>42</v>
      </c>
      <c r="E125166" s="1">
        <v>6</v>
      </c>
      <c r="F125166" s="1">
        <v>294</v>
      </c>
      <c r="G125166" s="1">
        <v>3</v>
      </c>
      <c r="H125166" s="2">
        <v>43385.824386574073</v>
      </c>
    </row>
    <row r="125167" spans="1:8" x14ac:dyDescent="0.3">
      <c r="A125167" s="1" t="s">
        <v>8</v>
      </c>
      <c r="B125167" s="1">
        <v>443</v>
      </c>
      <c r="C125167" s="1">
        <v>48784</v>
      </c>
      <c r="D125167" s="1" t="s">
        <v>42</v>
      </c>
      <c r="E125167" s="1">
        <v>6</v>
      </c>
      <c r="F125167" s="1">
        <v>102</v>
      </c>
      <c r="G125167" s="1">
        <v>3</v>
      </c>
      <c r="H125167" s="2">
        <v>43385.824386574073</v>
      </c>
    </row>
    <row r="125168" spans="1:8" x14ac:dyDescent="0.3">
      <c r="A125168" s="1" t="s">
        <v>8</v>
      </c>
      <c r="B125168" s="1">
        <v>443</v>
      </c>
      <c r="C125168" s="1">
        <v>48784</v>
      </c>
      <c r="D125168" s="1" t="s">
        <v>42</v>
      </c>
      <c r="E125168" s="1">
        <v>6</v>
      </c>
      <c r="F125168" s="1">
        <v>90</v>
      </c>
      <c r="G125168" s="1">
        <v>3</v>
      </c>
      <c r="H125168" s="2">
        <v>43385.824386574073</v>
      </c>
    </row>
    <row r="125169" spans="1:8" x14ac:dyDescent="0.3">
      <c r="A125169" s="1" t="s">
        <v>8</v>
      </c>
      <c r="B125169" s="1">
        <v>443</v>
      </c>
      <c r="C125169" s="1">
        <v>33158</v>
      </c>
      <c r="D125169" s="1" t="s">
        <v>43</v>
      </c>
      <c r="E125169" s="1">
        <v>6</v>
      </c>
      <c r="F125169" s="1">
        <v>115</v>
      </c>
      <c r="G125169" s="1">
        <v>3</v>
      </c>
      <c r="H125169" s="2">
        <v>43385.824386574073</v>
      </c>
    </row>
    <row r="125170" spans="1:8" x14ac:dyDescent="0.3">
      <c r="A125170" s="1" t="s">
        <v>8</v>
      </c>
      <c r="B125170" s="1">
        <v>443</v>
      </c>
      <c r="C125170" s="1">
        <v>48784</v>
      </c>
      <c r="D125170" s="1" t="s">
        <v>42</v>
      </c>
      <c r="E125170" s="1">
        <v>6</v>
      </c>
      <c r="F125170" s="1">
        <v>294</v>
      </c>
      <c r="G125170" s="1">
        <v>3</v>
      </c>
      <c r="H125170" s="2">
        <v>43385.824386574073</v>
      </c>
    </row>
    <row r="125171" spans="1:8" x14ac:dyDescent="0.3">
      <c r="A125171" s="1" t="s">
        <v>8</v>
      </c>
      <c r="B125171" s="1">
        <v>443</v>
      </c>
      <c r="C125171" s="1">
        <v>48782</v>
      </c>
      <c r="D125171" s="1" t="s">
        <v>42</v>
      </c>
      <c r="E125171" s="1">
        <v>6</v>
      </c>
      <c r="F125171" s="1">
        <v>596</v>
      </c>
      <c r="G125171" s="1">
        <v>3</v>
      </c>
      <c r="H125171" s="2">
        <v>43385.824386574073</v>
      </c>
    </row>
    <row r="125172" spans="1:8" x14ac:dyDescent="0.3">
      <c r="A125172" s="1" t="s">
        <v>8</v>
      </c>
      <c r="B125172" s="1">
        <v>443</v>
      </c>
      <c r="C125172" s="1">
        <v>33158</v>
      </c>
      <c r="D125172" s="1" t="s">
        <v>43</v>
      </c>
      <c r="E125172" s="1">
        <v>6</v>
      </c>
      <c r="F125172" s="1">
        <v>40</v>
      </c>
      <c r="G125172" s="1">
        <v>3</v>
      </c>
      <c r="H125172" s="2">
        <v>43385.824386574073</v>
      </c>
    </row>
    <row r="125173" spans="1:8" x14ac:dyDescent="0.3">
      <c r="A125173" s="1" t="s">
        <v>8</v>
      </c>
      <c r="B125173" s="1">
        <v>443</v>
      </c>
      <c r="C125173" s="1">
        <v>33158</v>
      </c>
      <c r="D125173" s="1" t="s">
        <v>43</v>
      </c>
      <c r="E125173" s="1">
        <v>6</v>
      </c>
      <c r="F125173" s="1">
        <v>40</v>
      </c>
      <c r="G125173" s="1">
        <v>3</v>
      </c>
      <c r="H125173" s="2">
        <v>43385.824386574073</v>
      </c>
    </row>
    <row r="125174" spans="1:8" x14ac:dyDescent="0.3">
      <c r="A125174" s="1" t="s">
        <v>43</v>
      </c>
      <c r="B125174" s="1">
        <v>33158</v>
      </c>
      <c r="C125174" s="1">
        <v>443</v>
      </c>
      <c r="D125174" s="1" t="s">
        <v>8</v>
      </c>
      <c r="E125174" s="1">
        <v>6</v>
      </c>
      <c r="F125174" s="1">
        <v>382</v>
      </c>
      <c r="G125174" s="1">
        <v>3</v>
      </c>
      <c r="H125174" s="2">
        <v>43385.824386574073</v>
      </c>
    </row>
    <row r="125175" spans="1:8" x14ac:dyDescent="0.3">
      <c r="A125175" s="1" t="s">
        <v>42</v>
      </c>
      <c r="B125175" s="1">
        <v>48784</v>
      </c>
      <c r="C125175" s="1">
        <v>443</v>
      </c>
      <c r="D125175" s="1" t="s">
        <v>8</v>
      </c>
      <c r="E125175" s="1">
        <v>6</v>
      </c>
      <c r="F125175" s="1">
        <v>135</v>
      </c>
      <c r="G125175" s="1">
        <v>3</v>
      </c>
      <c r="H125175" s="2">
        <v>43385.824386574073</v>
      </c>
    </row>
    <row r="125176" spans="1:8" x14ac:dyDescent="0.3">
      <c r="A125176" s="1" t="s">
        <v>42</v>
      </c>
      <c r="B125176" s="1">
        <v>48780</v>
      </c>
      <c r="C125176" s="1">
        <v>443</v>
      </c>
      <c r="D125176" s="1" t="s">
        <v>8</v>
      </c>
      <c r="E125176" s="1">
        <v>6</v>
      </c>
      <c r="F125176" s="1">
        <v>52</v>
      </c>
      <c r="G125176" s="1">
        <v>3</v>
      </c>
      <c r="H125176" s="2">
        <v>43385.824386574073</v>
      </c>
    </row>
    <row r="125177" spans="1:8" x14ac:dyDescent="0.3">
      <c r="A125177" s="1" t="s">
        <v>43</v>
      </c>
      <c r="B125177" s="1">
        <v>33158</v>
      </c>
      <c r="C125177" s="1">
        <v>443</v>
      </c>
      <c r="D125177" s="1" t="s">
        <v>8</v>
      </c>
      <c r="E125177" s="1">
        <v>6</v>
      </c>
      <c r="F125177" s="1">
        <v>382</v>
      </c>
      <c r="G125177" s="1">
        <v>3</v>
      </c>
      <c r="H125177" s="2">
        <v>43385.824386574073</v>
      </c>
    </row>
    <row r="125178" spans="1:8" x14ac:dyDescent="0.3">
      <c r="A125178" s="1" t="s">
        <v>8</v>
      </c>
      <c r="B125178" s="1">
        <v>443</v>
      </c>
      <c r="C125178" s="1">
        <v>48784</v>
      </c>
      <c r="D125178" s="1" t="s">
        <v>42</v>
      </c>
      <c r="E125178" s="1">
        <v>6</v>
      </c>
      <c r="F125178" s="1">
        <v>1071</v>
      </c>
      <c r="G125178" s="1">
        <v>6</v>
      </c>
      <c r="H125178" s="2">
        <v>43385.824386574073</v>
      </c>
    </row>
    <row r="125179" spans="1:8" x14ac:dyDescent="0.3">
      <c r="A125179" s="1" t="s">
        <v>8</v>
      </c>
      <c r="B125179" s="1">
        <v>443</v>
      </c>
      <c r="C125179" s="1">
        <v>33158</v>
      </c>
      <c r="D125179" s="1" t="s">
        <v>43</v>
      </c>
      <c r="E125179" s="1">
        <v>6</v>
      </c>
      <c r="F125179" s="1">
        <v>115</v>
      </c>
      <c r="G125179" s="1">
        <v>3</v>
      </c>
      <c r="H125179" s="2">
        <v>43385.824386574073</v>
      </c>
    </row>
    <row r="125180" spans="1:8" x14ac:dyDescent="0.3">
      <c r="A125180" s="1" t="s">
        <v>42</v>
      </c>
      <c r="B125180" s="1">
        <v>48784</v>
      </c>
      <c r="C125180" s="1">
        <v>443</v>
      </c>
      <c r="D125180" s="1" t="s">
        <v>8</v>
      </c>
      <c r="E125180" s="1">
        <v>6</v>
      </c>
      <c r="F125180" s="1">
        <v>52</v>
      </c>
      <c r="G125180" s="1">
        <v>14</v>
      </c>
      <c r="H125180" s="2">
        <v>43385.824386574073</v>
      </c>
    </row>
    <row r="125181" spans="1:8" x14ac:dyDescent="0.3">
      <c r="A125181" s="1" t="s">
        <v>42</v>
      </c>
      <c r="B125181" s="1">
        <v>48784</v>
      </c>
      <c r="C125181" s="1">
        <v>443</v>
      </c>
      <c r="D125181" s="1" t="s">
        <v>8</v>
      </c>
      <c r="E125181" s="1">
        <v>6</v>
      </c>
      <c r="F125181" s="1">
        <v>138</v>
      </c>
      <c r="G125181" s="1">
        <v>3</v>
      </c>
      <c r="H125181" s="2">
        <v>43385.824386574073</v>
      </c>
    </row>
    <row r="125182" spans="1:8" x14ac:dyDescent="0.3">
      <c r="A125182" s="1" t="s">
        <v>8</v>
      </c>
      <c r="B125182" s="1">
        <v>443</v>
      </c>
      <c r="C125182" s="1">
        <v>48782</v>
      </c>
      <c r="D125182" s="1" t="s">
        <v>42</v>
      </c>
      <c r="E125182" s="1">
        <v>6</v>
      </c>
      <c r="F125182" s="1">
        <v>596</v>
      </c>
      <c r="G125182" s="1">
        <v>3</v>
      </c>
      <c r="H125182" s="2">
        <v>43385.824386574073</v>
      </c>
    </row>
    <row r="125183" spans="1:8" x14ac:dyDescent="0.3">
      <c r="A125183" s="1" t="s">
        <v>42</v>
      </c>
      <c r="B125183" s="1">
        <v>48784</v>
      </c>
      <c r="C125183" s="1">
        <v>443</v>
      </c>
      <c r="D125183" s="1" t="s">
        <v>8</v>
      </c>
      <c r="E125183" s="1">
        <v>6</v>
      </c>
      <c r="F125183" s="1">
        <v>178</v>
      </c>
      <c r="G125183" s="1">
        <v>3</v>
      </c>
      <c r="H125183" s="2">
        <v>43385.824386574073</v>
      </c>
    </row>
    <row r="125184" spans="1:8" x14ac:dyDescent="0.3">
      <c r="A125184" s="1" t="s">
        <v>42</v>
      </c>
      <c r="B125184" s="1">
        <v>48784</v>
      </c>
      <c r="C125184" s="1">
        <v>443</v>
      </c>
      <c r="D125184" s="1" t="s">
        <v>8</v>
      </c>
      <c r="E125184" s="1">
        <v>6</v>
      </c>
      <c r="F125184" s="1">
        <v>138</v>
      </c>
      <c r="G125184" s="1">
        <v>3</v>
      </c>
      <c r="H125184" s="2">
        <v>43385.824386574073</v>
      </c>
    </row>
    <row r="125185" spans="1:8" x14ac:dyDescent="0.3">
      <c r="A125185" s="1" t="s">
        <v>42</v>
      </c>
      <c r="B125185" s="1">
        <v>48784</v>
      </c>
      <c r="C125185" s="1">
        <v>443</v>
      </c>
      <c r="D125185" s="1" t="s">
        <v>8</v>
      </c>
      <c r="E125185" s="1">
        <v>6</v>
      </c>
      <c r="F125185" s="1">
        <v>52</v>
      </c>
      <c r="G125185" s="1">
        <v>14</v>
      </c>
      <c r="H125185" s="2">
        <v>43385.824386574073</v>
      </c>
    </row>
    <row r="125186" spans="1:8" x14ac:dyDescent="0.3">
      <c r="A125186" s="1" t="s">
        <v>42</v>
      </c>
      <c r="B125186" s="1">
        <v>48784</v>
      </c>
      <c r="C125186" s="1">
        <v>443</v>
      </c>
      <c r="D125186" s="1" t="s">
        <v>8</v>
      </c>
      <c r="E125186" s="1">
        <v>6</v>
      </c>
      <c r="F125186" s="1">
        <v>178</v>
      </c>
      <c r="G125186" s="1">
        <v>3</v>
      </c>
      <c r="H125186" s="2">
        <v>43385.824386574073</v>
      </c>
    </row>
    <row r="125187" spans="1:8" x14ac:dyDescent="0.3">
      <c r="A125187" s="1" t="s">
        <v>42</v>
      </c>
      <c r="B125187" s="1">
        <v>48784</v>
      </c>
      <c r="C125187" s="1">
        <v>443</v>
      </c>
      <c r="D125187" s="1" t="s">
        <v>8</v>
      </c>
      <c r="E125187" s="1">
        <v>6</v>
      </c>
      <c r="F125187" s="1">
        <v>343</v>
      </c>
      <c r="G125187" s="1">
        <v>3</v>
      </c>
      <c r="H125187" s="2">
        <v>43385.824386574073</v>
      </c>
    </row>
    <row r="125188" spans="1:8" x14ac:dyDescent="0.3">
      <c r="A125188" s="1" t="s">
        <v>8</v>
      </c>
      <c r="B125188" s="1">
        <v>443</v>
      </c>
      <c r="C125188" s="1">
        <v>48784</v>
      </c>
      <c r="D125188" s="1" t="s">
        <v>42</v>
      </c>
      <c r="E125188" s="1">
        <v>6</v>
      </c>
      <c r="F125188" s="1">
        <v>1500</v>
      </c>
      <c r="G125188" s="1">
        <v>42</v>
      </c>
      <c r="H125188" s="2">
        <v>43385.824386574073</v>
      </c>
    </row>
    <row r="125189" spans="1:8" x14ac:dyDescent="0.3">
      <c r="A125189" s="1" t="s">
        <v>42</v>
      </c>
      <c r="B125189" s="1">
        <v>48784</v>
      </c>
      <c r="C125189" s="1">
        <v>443</v>
      </c>
      <c r="D125189" s="1" t="s">
        <v>8</v>
      </c>
      <c r="E125189" s="1">
        <v>6</v>
      </c>
      <c r="F125189" s="1">
        <v>145</v>
      </c>
      <c r="G125189" s="1">
        <v>3</v>
      </c>
      <c r="H125189" s="2">
        <v>43385.824386574073</v>
      </c>
    </row>
    <row r="125190" spans="1:8" x14ac:dyDescent="0.3">
      <c r="A125190" s="1" t="s">
        <v>8</v>
      </c>
      <c r="B125190" s="1">
        <v>443</v>
      </c>
      <c r="C125190" s="1">
        <v>38924</v>
      </c>
      <c r="D125190" s="1" t="s">
        <v>41</v>
      </c>
      <c r="E125190" s="1">
        <v>6</v>
      </c>
      <c r="F125190" s="1">
        <v>52</v>
      </c>
      <c r="G125190" s="1">
        <v>2</v>
      </c>
      <c r="H125190" s="2">
        <v>43385.824618055558</v>
      </c>
    </row>
    <row r="125191" spans="1:8" x14ac:dyDescent="0.3">
      <c r="A125191" s="1" t="s">
        <v>41</v>
      </c>
      <c r="B125191" s="1">
        <v>38924</v>
      </c>
      <c r="C125191" s="1">
        <v>443</v>
      </c>
      <c r="D125191" s="1" t="s">
        <v>8</v>
      </c>
      <c r="E125191" s="1">
        <v>6</v>
      </c>
      <c r="F125191" s="1">
        <v>52</v>
      </c>
      <c r="G125191" s="1">
        <v>1</v>
      </c>
      <c r="H125191" s="2">
        <v>43385.824618055558</v>
      </c>
    </row>
    <row r="125192" spans="1:8" x14ac:dyDescent="0.3">
      <c r="A125192" s="1" t="s">
        <v>41</v>
      </c>
      <c r="B125192" s="1">
        <v>38924</v>
      </c>
      <c r="C125192" s="1">
        <v>443</v>
      </c>
      <c r="D125192" s="1" t="s">
        <v>8</v>
      </c>
      <c r="E125192" s="1">
        <v>6</v>
      </c>
      <c r="F125192" s="1">
        <v>52</v>
      </c>
      <c r="G125192" s="1">
        <v>1</v>
      </c>
      <c r="H125192" s="2">
        <v>43385.824618055558</v>
      </c>
    </row>
    <row r="125193" spans="1:8" x14ac:dyDescent="0.3">
      <c r="A125193" s="1" t="s">
        <v>8</v>
      </c>
      <c r="B125193" s="1">
        <v>443</v>
      </c>
      <c r="C125193" s="1">
        <v>38924</v>
      </c>
      <c r="D125193" s="1" t="s">
        <v>41</v>
      </c>
      <c r="E125193" s="1">
        <v>6</v>
      </c>
      <c r="F125193" s="1">
        <v>52</v>
      </c>
      <c r="G125193" s="1">
        <v>2</v>
      </c>
      <c r="H125193" s="2">
        <v>43385.824618055558</v>
      </c>
    </row>
    <row r="125194" spans="1:8" x14ac:dyDescent="0.3">
      <c r="A125194" s="1" t="s">
        <v>8</v>
      </c>
      <c r="B125194" s="1">
        <v>443</v>
      </c>
      <c r="C125194" s="1">
        <v>38926</v>
      </c>
      <c r="D125194" s="1" t="s">
        <v>41</v>
      </c>
      <c r="E125194" s="1">
        <v>6</v>
      </c>
      <c r="F125194" s="1">
        <v>52</v>
      </c>
      <c r="G125194" s="1">
        <v>6</v>
      </c>
      <c r="H125194" s="2">
        <v>43385.824629629627</v>
      </c>
    </row>
    <row r="125195" spans="1:8" x14ac:dyDescent="0.3">
      <c r="A125195" s="1" t="s">
        <v>8</v>
      </c>
      <c r="B125195" s="1">
        <v>443</v>
      </c>
      <c r="C125195" s="1">
        <v>38926</v>
      </c>
      <c r="D125195" s="1" t="s">
        <v>41</v>
      </c>
      <c r="E125195" s="1">
        <v>6</v>
      </c>
      <c r="F125195" s="1">
        <v>52</v>
      </c>
      <c r="G125195" s="1">
        <v>6</v>
      </c>
      <c r="H125195" s="2">
        <v>43385.824629629627</v>
      </c>
    </row>
    <row r="125196" spans="1:8" x14ac:dyDescent="0.3">
      <c r="A125196" s="1" t="s">
        <v>1</v>
      </c>
      <c r="B125196" s="1">
        <v>52304</v>
      </c>
      <c r="C125196" s="1">
        <v>53</v>
      </c>
      <c r="D125196" s="1" t="s">
        <v>2</v>
      </c>
      <c r="E125196" s="1">
        <v>17</v>
      </c>
      <c r="F125196" s="1">
        <v>59</v>
      </c>
      <c r="G125196" s="1">
        <v>1</v>
      </c>
      <c r="H125196" s="2">
        <v>43385.824652777781</v>
      </c>
    </row>
    <row r="125197" spans="1:8" x14ac:dyDescent="0.3">
      <c r="A125197" s="1" t="s">
        <v>1</v>
      </c>
      <c r="B125197" s="1">
        <v>52304</v>
      </c>
      <c r="C125197" s="1">
        <v>53</v>
      </c>
      <c r="D125197" s="1" t="s">
        <v>2</v>
      </c>
      <c r="E125197" s="1">
        <v>17</v>
      </c>
      <c r="F125197" s="1">
        <v>59</v>
      </c>
      <c r="G125197" s="1">
        <v>1</v>
      </c>
      <c r="H125197" s="2">
        <v>43385.824652777781</v>
      </c>
    </row>
    <row r="125198" spans="1:8" x14ac:dyDescent="0.3">
      <c r="A125198" s="1" t="s">
        <v>2</v>
      </c>
      <c r="B125198" s="1">
        <v>53</v>
      </c>
      <c r="C125198" s="1">
        <v>52304</v>
      </c>
      <c r="D125198" s="1" t="s">
        <v>1</v>
      </c>
      <c r="E125198" s="1">
        <v>17</v>
      </c>
      <c r="F125198" s="1">
        <v>150</v>
      </c>
      <c r="G125198" s="1">
        <v>1</v>
      </c>
      <c r="H125198" s="2">
        <v>43385.824652777781</v>
      </c>
    </row>
    <row r="125199" spans="1:8" x14ac:dyDescent="0.3">
      <c r="A125199" s="1" t="s">
        <v>2</v>
      </c>
      <c r="B125199" s="1">
        <v>53</v>
      </c>
      <c r="C125199" s="1">
        <v>52304</v>
      </c>
      <c r="D125199" s="1" t="s">
        <v>1</v>
      </c>
      <c r="E125199" s="1">
        <v>17</v>
      </c>
      <c r="F125199" s="1">
        <v>150</v>
      </c>
      <c r="G125199" s="1">
        <v>1</v>
      </c>
      <c r="H125199" s="2">
        <v>43385.824652777781</v>
      </c>
    </row>
    <row r="125200" spans="1:8" x14ac:dyDescent="0.3">
      <c r="A125200" s="1" t="s">
        <v>8</v>
      </c>
      <c r="B125200" s="1">
        <v>443</v>
      </c>
      <c r="C125200" s="1">
        <v>48784</v>
      </c>
      <c r="D125200" s="1" t="s">
        <v>42</v>
      </c>
      <c r="E125200" s="1">
        <v>6</v>
      </c>
      <c r="F125200" s="1">
        <v>98</v>
      </c>
      <c r="G125200" s="1">
        <v>1</v>
      </c>
      <c r="H125200" s="2">
        <v>43385.824664351851</v>
      </c>
    </row>
    <row r="125201" spans="1:8" x14ac:dyDescent="0.3">
      <c r="A125201" s="1" t="s">
        <v>8</v>
      </c>
      <c r="B125201" s="1">
        <v>443</v>
      </c>
      <c r="C125201" s="1">
        <v>48784</v>
      </c>
      <c r="D125201" s="1" t="s">
        <v>42</v>
      </c>
      <c r="E125201" s="1">
        <v>6</v>
      </c>
      <c r="F125201" s="1">
        <v>83</v>
      </c>
      <c r="G125201" s="1">
        <v>1</v>
      </c>
      <c r="H125201" s="2">
        <v>43385.824664351851</v>
      </c>
    </row>
    <row r="125202" spans="1:8" x14ac:dyDescent="0.3">
      <c r="A125202" s="1" t="s">
        <v>8</v>
      </c>
      <c r="B125202" s="1">
        <v>443</v>
      </c>
      <c r="C125202" s="1">
        <v>48784</v>
      </c>
      <c r="D125202" s="1" t="s">
        <v>42</v>
      </c>
      <c r="E125202" s="1">
        <v>6</v>
      </c>
      <c r="F125202" s="1">
        <v>98</v>
      </c>
      <c r="G125202" s="1">
        <v>1</v>
      </c>
      <c r="H125202" s="2">
        <v>43385.824664351851</v>
      </c>
    </row>
    <row r="125203" spans="1:8" x14ac:dyDescent="0.3">
      <c r="A125203" s="1" t="s">
        <v>41</v>
      </c>
      <c r="B125203" s="1">
        <v>38926</v>
      </c>
      <c r="C125203" s="1">
        <v>443</v>
      </c>
      <c r="D125203" s="1" t="s">
        <v>8</v>
      </c>
      <c r="E125203" s="1">
        <v>6</v>
      </c>
      <c r="F125203" s="1">
        <v>52</v>
      </c>
      <c r="G125203" s="1">
        <v>1</v>
      </c>
      <c r="H125203" s="2">
        <v>43385.824664351851</v>
      </c>
    </row>
    <row r="125204" spans="1:8" x14ac:dyDescent="0.3">
      <c r="A125204" s="1" t="s">
        <v>42</v>
      </c>
      <c r="B125204" s="1">
        <v>48784</v>
      </c>
      <c r="C125204" s="1">
        <v>443</v>
      </c>
      <c r="D125204" s="1" t="s">
        <v>8</v>
      </c>
      <c r="E125204" s="1">
        <v>6</v>
      </c>
      <c r="F125204" s="1">
        <v>64</v>
      </c>
      <c r="G125204" s="1">
        <v>1</v>
      </c>
      <c r="H125204" s="2">
        <v>43385.824664351851</v>
      </c>
    </row>
    <row r="125205" spans="1:8" x14ac:dyDescent="0.3">
      <c r="A125205" s="1" t="s">
        <v>41</v>
      </c>
      <c r="B125205" s="1">
        <v>38926</v>
      </c>
      <c r="C125205" s="1">
        <v>443</v>
      </c>
      <c r="D125205" s="1" t="s">
        <v>8</v>
      </c>
      <c r="E125205" s="1">
        <v>6</v>
      </c>
      <c r="F125205" s="1">
        <v>52</v>
      </c>
      <c r="G125205" s="1">
        <v>1</v>
      </c>
      <c r="H125205" s="2">
        <v>43385.824664351851</v>
      </c>
    </row>
    <row r="125206" spans="1:8" x14ac:dyDescent="0.3">
      <c r="A125206" s="1" t="s">
        <v>8</v>
      </c>
      <c r="B125206" s="1">
        <v>443</v>
      </c>
      <c r="C125206" s="1">
        <v>48784</v>
      </c>
      <c r="D125206" s="1" t="s">
        <v>42</v>
      </c>
      <c r="E125206" s="1">
        <v>6</v>
      </c>
      <c r="F125206" s="1">
        <v>129</v>
      </c>
      <c r="G125206" s="1">
        <v>1</v>
      </c>
      <c r="H125206" s="2">
        <v>43385.824664351851</v>
      </c>
    </row>
    <row r="125207" spans="1:8" x14ac:dyDescent="0.3">
      <c r="A125207" s="1" t="s">
        <v>8</v>
      </c>
      <c r="B125207" s="1">
        <v>443</v>
      </c>
      <c r="C125207" s="1">
        <v>48784</v>
      </c>
      <c r="D125207" s="1" t="s">
        <v>42</v>
      </c>
      <c r="E125207" s="1">
        <v>6</v>
      </c>
      <c r="F125207" s="1">
        <v>83</v>
      </c>
      <c r="G125207" s="1">
        <v>1</v>
      </c>
      <c r="H125207" s="2">
        <v>43385.824664351851</v>
      </c>
    </row>
    <row r="125208" spans="1:8" x14ac:dyDescent="0.3">
      <c r="A125208" s="1" t="s">
        <v>8</v>
      </c>
      <c r="B125208" s="1">
        <v>443</v>
      </c>
      <c r="C125208" s="1">
        <v>48784</v>
      </c>
      <c r="D125208" s="1" t="s">
        <v>42</v>
      </c>
      <c r="E125208" s="1">
        <v>6</v>
      </c>
      <c r="F125208" s="1">
        <v>52</v>
      </c>
      <c r="G125208" s="1">
        <v>2</v>
      </c>
      <c r="H125208" s="2">
        <v>43385.824664351851</v>
      </c>
    </row>
    <row r="125209" spans="1:8" x14ac:dyDescent="0.3">
      <c r="A125209" s="1" t="s">
        <v>8</v>
      </c>
      <c r="B125209" s="1">
        <v>443</v>
      </c>
      <c r="C125209" s="1">
        <v>48784</v>
      </c>
      <c r="D125209" s="1" t="s">
        <v>42</v>
      </c>
      <c r="E125209" s="1">
        <v>6</v>
      </c>
      <c r="F125209" s="1">
        <v>52</v>
      </c>
      <c r="G125209" s="1">
        <v>2</v>
      </c>
      <c r="H125209" s="2">
        <v>43385.824664351851</v>
      </c>
    </row>
    <row r="125210" spans="1:8" x14ac:dyDescent="0.3">
      <c r="A125210" s="1" t="s">
        <v>42</v>
      </c>
      <c r="B125210" s="1">
        <v>48784</v>
      </c>
      <c r="C125210" s="1">
        <v>443</v>
      </c>
      <c r="D125210" s="1" t="s">
        <v>8</v>
      </c>
      <c r="E125210" s="1">
        <v>6</v>
      </c>
      <c r="F125210" s="1">
        <v>64</v>
      </c>
      <c r="G125210" s="1">
        <v>1</v>
      </c>
      <c r="H125210" s="2">
        <v>43385.824664351851</v>
      </c>
    </row>
    <row r="125211" spans="1:8" x14ac:dyDescent="0.3">
      <c r="A125211" s="1" t="s">
        <v>8</v>
      </c>
      <c r="B125211" s="1">
        <v>443</v>
      </c>
      <c r="C125211" s="1">
        <v>48784</v>
      </c>
      <c r="D125211" s="1" t="s">
        <v>42</v>
      </c>
      <c r="E125211" s="1">
        <v>6</v>
      </c>
      <c r="F125211" s="1">
        <v>129</v>
      </c>
      <c r="G125211" s="1">
        <v>1</v>
      </c>
      <c r="H125211" s="2">
        <v>43385.824664351851</v>
      </c>
    </row>
    <row r="125212" spans="1:8" x14ac:dyDescent="0.3">
      <c r="A125212" s="1" t="s">
        <v>8</v>
      </c>
      <c r="B125212" s="1">
        <v>53</v>
      </c>
      <c r="C125212" s="1">
        <v>6201</v>
      </c>
      <c r="D125212" s="1" t="s">
        <v>1</v>
      </c>
      <c r="E125212" s="1">
        <v>17</v>
      </c>
      <c r="F125212" s="1">
        <v>521</v>
      </c>
      <c r="G125212" s="1">
        <v>3</v>
      </c>
      <c r="H125212" s="2">
        <v>43385.824976851851</v>
      </c>
    </row>
    <row r="125213" spans="1:8" x14ac:dyDescent="0.3">
      <c r="A125213" s="1" t="s">
        <v>8</v>
      </c>
      <c r="B125213" s="1">
        <v>443</v>
      </c>
      <c r="C125213" s="1">
        <v>35136</v>
      </c>
      <c r="D125213" s="1" t="s">
        <v>40</v>
      </c>
      <c r="E125213" s="1">
        <v>6</v>
      </c>
      <c r="F125213" s="1">
        <v>52</v>
      </c>
      <c r="G125213" s="1">
        <v>6</v>
      </c>
      <c r="H125213" s="2">
        <v>43385.824976851851</v>
      </c>
    </row>
    <row r="125214" spans="1:8" x14ac:dyDescent="0.3">
      <c r="A125214" s="1" t="s">
        <v>8</v>
      </c>
      <c r="B125214" s="1">
        <v>443</v>
      </c>
      <c r="C125214" s="1">
        <v>35136</v>
      </c>
      <c r="D125214" s="1" t="s">
        <v>40</v>
      </c>
      <c r="E125214" s="1">
        <v>6</v>
      </c>
      <c r="F125214" s="1">
        <v>590</v>
      </c>
      <c r="G125214" s="1">
        <v>3</v>
      </c>
      <c r="H125214" s="2">
        <v>43385.824976851851</v>
      </c>
    </row>
    <row r="125215" spans="1:8" x14ac:dyDescent="0.3">
      <c r="A125215" s="1" t="s">
        <v>1</v>
      </c>
      <c r="B125215" s="1">
        <v>6201</v>
      </c>
      <c r="C125215" s="1">
        <v>53</v>
      </c>
      <c r="D125215" s="1" t="s">
        <v>8</v>
      </c>
      <c r="E125215" s="1">
        <v>17</v>
      </c>
      <c r="F125215" s="1">
        <v>66</v>
      </c>
      <c r="G125215" s="1">
        <v>3</v>
      </c>
      <c r="H125215" s="2">
        <v>43385.824976851851</v>
      </c>
    </row>
    <row r="125216" spans="1:8" x14ac:dyDescent="0.3">
      <c r="A125216" s="1" t="s">
        <v>1</v>
      </c>
      <c r="B125216" s="1">
        <v>6201</v>
      </c>
      <c r="C125216" s="1">
        <v>53</v>
      </c>
      <c r="D125216" s="1" t="s">
        <v>8</v>
      </c>
      <c r="E125216" s="1">
        <v>17</v>
      </c>
      <c r="F125216" s="1">
        <v>66</v>
      </c>
      <c r="G125216" s="1">
        <v>3</v>
      </c>
      <c r="H125216" s="2">
        <v>43385.824976851851</v>
      </c>
    </row>
    <row r="125217" spans="1:8" x14ac:dyDescent="0.3">
      <c r="A125217" s="1" t="s">
        <v>8</v>
      </c>
      <c r="B125217" s="1">
        <v>443</v>
      </c>
      <c r="C125217" s="1">
        <v>35136</v>
      </c>
      <c r="D125217" s="1" t="s">
        <v>40</v>
      </c>
      <c r="E125217" s="1">
        <v>6</v>
      </c>
      <c r="F125217" s="1">
        <v>552</v>
      </c>
      <c r="G125217" s="1">
        <v>6</v>
      </c>
      <c r="H125217" s="2">
        <v>43385.824976851851</v>
      </c>
    </row>
    <row r="125218" spans="1:8" x14ac:dyDescent="0.3">
      <c r="A125218" s="1" t="s">
        <v>8</v>
      </c>
      <c r="B125218" s="1">
        <v>443</v>
      </c>
      <c r="C125218" s="1">
        <v>35136</v>
      </c>
      <c r="D125218" s="1" t="s">
        <v>40</v>
      </c>
      <c r="E125218" s="1">
        <v>6</v>
      </c>
      <c r="F125218" s="1">
        <v>60</v>
      </c>
      <c r="G125218" s="1">
        <v>3</v>
      </c>
      <c r="H125218" s="2">
        <v>43385.824976851851</v>
      </c>
    </row>
    <row r="125219" spans="1:8" x14ac:dyDescent="0.3">
      <c r="A125219" s="1" t="s">
        <v>8</v>
      </c>
      <c r="B125219" s="1">
        <v>443</v>
      </c>
      <c r="C125219" s="1">
        <v>35136</v>
      </c>
      <c r="D125219" s="1" t="s">
        <v>40</v>
      </c>
      <c r="E125219" s="1">
        <v>6</v>
      </c>
      <c r="F125219" s="1">
        <v>1252</v>
      </c>
      <c r="G125219" s="1">
        <v>3</v>
      </c>
      <c r="H125219" s="2">
        <v>43385.824976851851</v>
      </c>
    </row>
    <row r="125220" spans="1:8" x14ac:dyDescent="0.3">
      <c r="A125220" s="1" t="s">
        <v>40</v>
      </c>
      <c r="B125220" s="1">
        <v>35136</v>
      </c>
      <c r="C125220" s="1">
        <v>443</v>
      </c>
      <c r="D125220" s="1" t="s">
        <v>8</v>
      </c>
      <c r="E125220" s="1">
        <v>6</v>
      </c>
      <c r="F125220" s="1">
        <v>60</v>
      </c>
      <c r="G125220" s="1">
        <v>3</v>
      </c>
      <c r="H125220" s="2">
        <v>43385.824976851851</v>
      </c>
    </row>
    <row r="125221" spans="1:8" x14ac:dyDescent="0.3">
      <c r="A125221" s="1" t="s">
        <v>8</v>
      </c>
      <c r="B125221" s="1">
        <v>443</v>
      </c>
      <c r="C125221" s="1">
        <v>35136</v>
      </c>
      <c r="D125221" s="1" t="s">
        <v>40</v>
      </c>
      <c r="E125221" s="1">
        <v>6</v>
      </c>
      <c r="F125221" s="1">
        <v>60</v>
      </c>
      <c r="G125221" s="1">
        <v>3</v>
      </c>
      <c r="H125221" s="2">
        <v>43385.824976851851</v>
      </c>
    </row>
    <row r="125222" spans="1:8" x14ac:dyDescent="0.3">
      <c r="A125222" s="1" t="s">
        <v>8</v>
      </c>
      <c r="B125222" s="1">
        <v>53</v>
      </c>
      <c r="C125222" s="1">
        <v>6201</v>
      </c>
      <c r="D125222" s="1" t="s">
        <v>1</v>
      </c>
      <c r="E125222" s="1">
        <v>17</v>
      </c>
      <c r="F125222" s="1">
        <v>521</v>
      </c>
      <c r="G125222" s="1">
        <v>3</v>
      </c>
      <c r="H125222" s="2">
        <v>43385.824976851851</v>
      </c>
    </row>
    <row r="125223" spans="1:8" x14ac:dyDescent="0.3">
      <c r="A125223" s="1" t="s">
        <v>8</v>
      </c>
      <c r="B125223" s="1">
        <v>443</v>
      </c>
      <c r="C125223" s="1">
        <v>35136</v>
      </c>
      <c r="D125223" s="1" t="s">
        <v>40</v>
      </c>
      <c r="E125223" s="1">
        <v>6</v>
      </c>
      <c r="F125223" s="1">
        <v>1500</v>
      </c>
      <c r="G125223" s="1">
        <v>24</v>
      </c>
      <c r="H125223" s="2">
        <v>43385.824976851851</v>
      </c>
    </row>
    <row r="125224" spans="1:8" x14ac:dyDescent="0.3">
      <c r="A125224" s="1" t="s">
        <v>8</v>
      </c>
      <c r="B125224" s="1">
        <v>443</v>
      </c>
      <c r="C125224" s="1">
        <v>35136</v>
      </c>
      <c r="D125224" s="1" t="s">
        <v>40</v>
      </c>
      <c r="E125224" s="1">
        <v>6</v>
      </c>
      <c r="F125224" s="1">
        <v>552</v>
      </c>
      <c r="G125224" s="1">
        <v>6</v>
      </c>
      <c r="H125224" s="2">
        <v>43385.824976851851</v>
      </c>
    </row>
    <row r="125225" spans="1:8" x14ac:dyDescent="0.3">
      <c r="A125225" s="1" t="s">
        <v>8</v>
      </c>
      <c r="B125225" s="1">
        <v>443</v>
      </c>
      <c r="C125225" s="1">
        <v>35136</v>
      </c>
      <c r="D125225" s="1" t="s">
        <v>40</v>
      </c>
      <c r="E125225" s="1">
        <v>6</v>
      </c>
      <c r="F125225" s="1">
        <v>235</v>
      </c>
      <c r="G125225" s="1">
        <v>6</v>
      </c>
      <c r="H125225" s="2">
        <v>43385.824976851851</v>
      </c>
    </row>
    <row r="125226" spans="1:8" x14ac:dyDescent="0.3">
      <c r="A125226" s="1" t="s">
        <v>8</v>
      </c>
      <c r="B125226" s="1">
        <v>443</v>
      </c>
      <c r="C125226" s="1">
        <v>35136</v>
      </c>
      <c r="D125226" s="1" t="s">
        <v>40</v>
      </c>
      <c r="E125226" s="1">
        <v>6</v>
      </c>
      <c r="F125226" s="1">
        <v>103</v>
      </c>
      <c r="G125226" s="1">
        <v>3</v>
      </c>
      <c r="H125226" s="2">
        <v>43385.824976851851</v>
      </c>
    </row>
    <row r="125227" spans="1:8" x14ac:dyDescent="0.3">
      <c r="A125227" s="1" t="s">
        <v>8</v>
      </c>
      <c r="B125227" s="1">
        <v>443</v>
      </c>
      <c r="C125227" s="1">
        <v>35136</v>
      </c>
      <c r="D125227" s="1" t="s">
        <v>40</v>
      </c>
      <c r="E125227" s="1">
        <v>6</v>
      </c>
      <c r="F125227" s="1">
        <v>1252</v>
      </c>
      <c r="G125227" s="1">
        <v>3</v>
      </c>
      <c r="H125227" s="2">
        <v>43385.824976851851</v>
      </c>
    </row>
    <row r="125228" spans="1:8" x14ac:dyDescent="0.3">
      <c r="A125228" s="1" t="s">
        <v>40</v>
      </c>
      <c r="B125228" s="1">
        <v>35136</v>
      </c>
      <c r="C125228" s="1">
        <v>443</v>
      </c>
      <c r="D125228" s="1" t="s">
        <v>8</v>
      </c>
      <c r="E125228" s="1">
        <v>6</v>
      </c>
      <c r="F125228" s="1">
        <v>234</v>
      </c>
      <c r="G125228" s="1">
        <v>3</v>
      </c>
      <c r="H125228" s="2">
        <v>43385.824976851851</v>
      </c>
    </row>
    <row r="125229" spans="1:8" x14ac:dyDescent="0.3">
      <c r="A125229" s="1" t="s">
        <v>40</v>
      </c>
      <c r="B125229" s="1">
        <v>35136</v>
      </c>
      <c r="C125229" s="1">
        <v>443</v>
      </c>
      <c r="D125229" s="1" t="s">
        <v>8</v>
      </c>
      <c r="E125229" s="1">
        <v>6</v>
      </c>
      <c r="F125229" s="1">
        <v>52</v>
      </c>
      <c r="G125229" s="1">
        <v>30</v>
      </c>
      <c r="H125229" s="2">
        <v>43385.824976851851</v>
      </c>
    </row>
    <row r="125230" spans="1:8" x14ac:dyDescent="0.3">
      <c r="A125230" s="1" t="s">
        <v>8</v>
      </c>
      <c r="B125230" s="1">
        <v>443</v>
      </c>
      <c r="C125230" s="1">
        <v>35136</v>
      </c>
      <c r="D125230" s="1" t="s">
        <v>40</v>
      </c>
      <c r="E125230" s="1">
        <v>6</v>
      </c>
      <c r="F125230" s="1">
        <v>103</v>
      </c>
      <c r="G125230" s="1">
        <v>3</v>
      </c>
      <c r="H125230" s="2">
        <v>43385.824976851851</v>
      </c>
    </row>
    <row r="125231" spans="1:8" x14ac:dyDescent="0.3">
      <c r="A125231" s="1" t="s">
        <v>8</v>
      </c>
      <c r="B125231" s="1">
        <v>443</v>
      </c>
      <c r="C125231" s="1">
        <v>35136</v>
      </c>
      <c r="D125231" s="1" t="s">
        <v>40</v>
      </c>
      <c r="E125231" s="1">
        <v>6</v>
      </c>
      <c r="F125231" s="1">
        <v>590</v>
      </c>
      <c r="G125231" s="1">
        <v>3</v>
      </c>
      <c r="H125231" s="2">
        <v>43385.824976851851</v>
      </c>
    </row>
    <row r="125232" spans="1:8" x14ac:dyDescent="0.3">
      <c r="A125232" s="1" t="s">
        <v>40</v>
      </c>
      <c r="B125232" s="1">
        <v>35136</v>
      </c>
      <c r="C125232" s="1">
        <v>443</v>
      </c>
      <c r="D125232" s="1" t="s">
        <v>8</v>
      </c>
      <c r="E125232" s="1">
        <v>6</v>
      </c>
      <c r="F125232" s="1">
        <v>178</v>
      </c>
      <c r="G125232" s="1">
        <v>3</v>
      </c>
      <c r="H125232" s="2">
        <v>43385.824976851851</v>
      </c>
    </row>
    <row r="125233" spans="1:8" x14ac:dyDescent="0.3">
      <c r="A125233" s="1" t="s">
        <v>40</v>
      </c>
      <c r="B125233" s="1">
        <v>35136</v>
      </c>
      <c r="C125233" s="1">
        <v>443</v>
      </c>
      <c r="D125233" s="1" t="s">
        <v>8</v>
      </c>
      <c r="E125233" s="1">
        <v>6</v>
      </c>
      <c r="F125233" s="1">
        <v>565</v>
      </c>
      <c r="G125233" s="1">
        <v>3</v>
      </c>
      <c r="H125233" s="2">
        <v>43385.824976851851</v>
      </c>
    </row>
    <row r="125234" spans="1:8" x14ac:dyDescent="0.3">
      <c r="A125234" s="1" t="s">
        <v>8</v>
      </c>
      <c r="B125234" s="1">
        <v>443</v>
      </c>
      <c r="C125234" s="1">
        <v>35136</v>
      </c>
      <c r="D125234" s="1" t="s">
        <v>40</v>
      </c>
      <c r="E125234" s="1">
        <v>6</v>
      </c>
      <c r="F125234" s="1">
        <v>1500</v>
      </c>
      <c r="G125234" s="1">
        <v>24</v>
      </c>
      <c r="H125234" s="2">
        <v>43385.824976851851</v>
      </c>
    </row>
    <row r="125235" spans="1:8" x14ac:dyDescent="0.3">
      <c r="A125235" s="1" t="s">
        <v>40</v>
      </c>
      <c r="B125235" s="1">
        <v>35136</v>
      </c>
      <c r="C125235" s="1">
        <v>443</v>
      </c>
      <c r="D125235" s="1" t="s">
        <v>8</v>
      </c>
      <c r="E125235" s="1">
        <v>6</v>
      </c>
      <c r="F125235" s="1">
        <v>234</v>
      </c>
      <c r="G125235" s="1">
        <v>3</v>
      </c>
      <c r="H125235" s="2">
        <v>43385.824976851851</v>
      </c>
    </row>
    <row r="125236" spans="1:8" x14ac:dyDescent="0.3">
      <c r="A125236" s="1" t="s">
        <v>40</v>
      </c>
      <c r="B125236" s="1">
        <v>35136</v>
      </c>
      <c r="C125236" s="1">
        <v>443</v>
      </c>
      <c r="D125236" s="1" t="s">
        <v>8</v>
      </c>
      <c r="E125236" s="1">
        <v>6</v>
      </c>
      <c r="F125236" s="1">
        <v>565</v>
      </c>
      <c r="G125236" s="1">
        <v>3</v>
      </c>
      <c r="H125236" s="2">
        <v>43385.824976851851</v>
      </c>
    </row>
    <row r="125237" spans="1:8" x14ac:dyDescent="0.3">
      <c r="A125237" s="1" t="s">
        <v>40</v>
      </c>
      <c r="B125237" s="1">
        <v>35136</v>
      </c>
      <c r="C125237" s="1">
        <v>443</v>
      </c>
      <c r="D125237" s="1" t="s">
        <v>8</v>
      </c>
      <c r="E125237" s="1">
        <v>6</v>
      </c>
      <c r="F125237" s="1">
        <v>178</v>
      </c>
      <c r="G125237" s="1">
        <v>3</v>
      </c>
      <c r="H125237" s="2">
        <v>43385.824976851851</v>
      </c>
    </row>
    <row r="125238" spans="1:8" x14ac:dyDescent="0.3">
      <c r="A125238" s="1" t="s">
        <v>40</v>
      </c>
      <c r="B125238" s="1">
        <v>35136</v>
      </c>
      <c r="C125238" s="1">
        <v>443</v>
      </c>
      <c r="D125238" s="1" t="s">
        <v>8</v>
      </c>
      <c r="E125238" s="1">
        <v>6</v>
      </c>
      <c r="F125238" s="1">
        <v>60</v>
      </c>
      <c r="G125238" s="1">
        <v>3</v>
      </c>
      <c r="H125238" s="2">
        <v>43385.824976851851</v>
      </c>
    </row>
    <row r="125239" spans="1:8" x14ac:dyDescent="0.3">
      <c r="A125239" s="1" t="s">
        <v>8</v>
      </c>
      <c r="B125239" s="1">
        <v>443</v>
      </c>
      <c r="C125239" s="1">
        <v>35136</v>
      </c>
      <c r="D125239" s="1" t="s">
        <v>40</v>
      </c>
      <c r="E125239" s="1">
        <v>6</v>
      </c>
      <c r="F125239" s="1">
        <v>52</v>
      </c>
      <c r="G125239" s="1">
        <v>6</v>
      </c>
      <c r="H125239" s="2">
        <v>43385.824976851851</v>
      </c>
    </row>
    <row r="125240" spans="1:8" x14ac:dyDescent="0.3">
      <c r="A125240" s="1" t="s">
        <v>8</v>
      </c>
      <c r="B125240" s="1">
        <v>443</v>
      </c>
      <c r="C125240" s="1">
        <v>35136</v>
      </c>
      <c r="D125240" s="1" t="s">
        <v>40</v>
      </c>
      <c r="E125240" s="1">
        <v>6</v>
      </c>
      <c r="F125240" s="1">
        <v>235</v>
      </c>
      <c r="G125240" s="1">
        <v>6</v>
      </c>
      <c r="H125240" s="2">
        <v>43385.824976851851</v>
      </c>
    </row>
    <row r="125241" spans="1:8" x14ac:dyDescent="0.3">
      <c r="A125241" s="1" t="s">
        <v>40</v>
      </c>
      <c r="B125241" s="1">
        <v>35136</v>
      </c>
      <c r="C125241" s="1">
        <v>443</v>
      </c>
      <c r="D125241" s="1" t="s">
        <v>8</v>
      </c>
      <c r="E125241" s="1">
        <v>6</v>
      </c>
      <c r="F125241" s="1">
        <v>52</v>
      </c>
      <c r="G125241" s="1">
        <v>30</v>
      </c>
      <c r="H125241" s="2">
        <v>43385.824976851851</v>
      </c>
    </row>
    <row r="125242" spans="1:8" x14ac:dyDescent="0.3">
      <c r="A125242" s="1" t="s">
        <v>40</v>
      </c>
      <c r="B125242" s="1">
        <v>35136</v>
      </c>
      <c r="C125242" s="1">
        <v>443</v>
      </c>
      <c r="D125242" s="1" t="s">
        <v>8</v>
      </c>
      <c r="E125242" s="1">
        <v>6</v>
      </c>
      <c r="F125242" s="1">
        <v>64</v>
      </c>
      <c r="G125242" s="1">
        <v>6</v>
      </c>
      <c r="H125242" s="2">
        <v>43385.824988425928</v>
      </c>
    </row>
    <row r="125243" spans="1:8" x14ac:dyDescent="0.3">
      <c r="A125243" s="1" t="s">
        <v>40</v>
      </c>
      <c r="B125243" s="1">
        <v>35136</v>
      </c>
      <c r="C125243" s="1">
        <v>443</v>
      </c>
      <c r="D125243" s="1" t="s">
        <v>8</v>
      </c>
      <c r="E125243" s="1">
        <v>6</v>
      </c>
      <c r="F125243" s="1">
        <v>64</v>
      </c>
      <c r="G125243" s="1">
        <v>6</v>
      </c>
      <c r="H125243" s="2">
        <v>43385.824988425928</v>
      </c>
    </row>
    <row r="125244" spans="1:8" x14ac:dyDescent="0.3">
      <c r="A125244" s="1" t="s">
        <v>8</v>
      </c>
      <c r="B125244" s="1">
        <v>443</v>
      </c>
      <c r="C125244" s="1">
        <v>41280</v>
      </c>
      <c r="D125244" s="1" t="s">
        <v>39</v>
      </c>
      <c r="E125244" s="1">
        <v>6</v>
      </c>
      <c r="F125244" s="1">
        <v>52</v>
      </c>
      <c r="G125244" s="1">
        <v>6</v>
      </c>
      <c r="H125244" s="2">
        <v>43385.825023148151</v>
      </c>
    </row>
    <row r="125245" spans="1:8" x14ac:dyDescent="0.3">
      <c r="A125245" s="1" t="s">
        <v>8</v>
      </c>
      <c r="B125245" s="1">
        <v>443</v>
      </c>
      <c r="C125245" s="1">
        <v>41280</v>
      </c>
      <c r="D125245" s="1" t="s">
        <v>39</v>
      </c>
      <c r="E125245" s="1">
        <v>6</v>
      </c>
      <c r="F125245" s="1">
        <v>52</v>
      </c>
      <c r="G125245" s="1">
        <v>6</v>
      </c>
      <c r="H125245" s="2">
        <v>43385.825023148151</v>
      </c>
    </row>
    <row r="125246" spans="1:8" x14ac:dyDescent="0.3">
      <c r="A125246" s="1" t="s">
        <v>39</v>
      </c>
      <c r="B125246" s="1">
        <v>41280</v>
      </c>
      <c r="C125246" s="1">
        <v>443</v>
      </c>
      <c r="D125246" s="1" t="s">
        <v>8</v>
      </c>
      <c r="E125246" s="1">
        <v>6</v>
      </c>
      <c r="F125246" s="1">
        <v>52</v>
      </c>
      <c r="G125246" s="1">
        <v>1</v>
      </c>
      <c r="H125246" s="2">
        <v>43385.82503472222</v>
      </c>
    </row>
    <row r="125247" spans="1:8" x14ac:dyDescent="0.3">
      <c r="A125247" s="1" t="s">
        <v>39</v>
      </c>
      <c r="B125247" s="1">
        <v>41280</v>
      </c>
      <c r="C125247" s="1">
        <v>443</v>
      </c>
      <c r="D125247" s="1" t="s">
        <v>8</v>
      </c>
      <c r="E125247" s="1">
        <v>6</v>
      </c>
      <c r="F125247" s="1">
        <v>52</v>
      </c>
      <c r="G125247" s="1">
        <v>1</v>
      </c>
      <c r="H125247" s="2">
        <v>43385.82503472222</v>
      </c>
    </row>
    <row r="125248" spans="1:8" x14ac:dyDescent="0.3">
      <c r="A125248" s="1" t="s">
        <v>39</v>
      </c>
      <c r="B125248" s="1">
        <v>41280</v>
      </c>
      <c r="C125248" s="1">
        <v>443</v>
      </c>
      <c r="D125248" s="1" t="s">
        <v>8</v>
      </c>
      <c r="E125248" s="1">
        <v>6</v>
      </c>
      <c r="F125248" s="1">
        <v>64</v>
      </c>
      <c r="G125248" s="1">
        <v>2</v>
      </c>
      <c r="H125248" s="2">
        <v>43385.82503472222</v>
      </c>
    </row>
    <row r="125249" spans="1:8" x14ac:dyDescent="0.3">
      <c r="A125249" s="1" t="s">
        <v>39</v>
      </c>
      <c r="B125249" s="1">
        <v>41280</v>
      </c>
      <c r="C125249" s="1">
        <v>443</v>
      </c>
      <c r="D125249" s="1" t="s">
        <v>8</v>
      </c>
      <c r="E125249" s="1">
        <v>6</v>
      </c>
      <c r="F125249" s="1">
        <v>64</v>
      </c>
      <c r="G125249" s="1">
        <v>2</v>
      </c>
      <c r="H125249" s="2">
        <v>43385.82503472222</v>
      </c>
    </row>
    <row r="125250" spans="1:8" x14ac:dyDescent="0.3">
      <c r="A125250" s="1" t="s">
        <v>38</v>
      </c>
      <c r="B125250" s="1">
        <v>39818</v>
      </c>
      <c r="C125250" s="1">
        <v>443</v>
      </c>
      <c r="D125250" s="1" t="s">
        <v>8</v>
      </c>
      <c r="E125250" s="1">
        <v>6</v>
      </c>
      <c r="F125250" s="1">
        <v>64</v>
      </c>
      <c r="G125250" s="1">
        <v>1</v>
      </c>
      <c r="H125250" s="2">
        <v>43385.825312499997</v>
      </c>
    </row>
    <row r="125251" spans="1:8" x14ac:dyDescent="0.3">
      <c r="A125251" s="1" t="s">
        <v>8</v>
      </c>
      <c r="B125251" s="1">
        <v>443</v>
      </c>
      <c r="C125251" s="1">
        <v>39818</v>
      </c>
      <c r="D125251" s="1" t="s">
        <v>38</v>
      </c>
      <c r="E125251" s="1">
        <v>6</v>
      </c>
      <c r="F125251" s="1">
        <v>83</v>
      </c>
      <c r="G125251" s="1">
        <v>2</v>
      </c>
      <c r="H125251" s="2">
        <v>43385.825312499997</v>
      </c>
    </row>
    <row r="125252" spans="1:8" x14ac:dyDescent="0.3">
      <c r="A125252" s="1" t="s">
        <v>8</v>
      </c>
      <c r="B125252" s="1">
        <v>443</v>
      </c>
      <c r="C125252" s="1">
        <v>39818</v>
      </c>
      <c r="D125252" s="1" t="s">
        <v>38</v>
      </c>
      <c r="E125252" s="1">
        <v>6</v>
      </c>
      <c r="F125252" s="1">
        <v>83</v>
      </c>
      <c r="G125252" s="1">
        <v>2</v>
      </c>
      <c r="H125252" s="2">
        <v>43385.825312499997</v>
      </c>
    </row>
    <row r="125253" spans="1:8" x14ac:dyDescent="0.3">
      <c r="A125253" s="1" t="s">
        <v>38</v>
      </c>
      <c r="B125253" s="1">
        <v>39818</v>
      </c>
      <c r="C125253" s="1">
        <v>443</v>
      </c>
      <c r="D125253" s="1" t="s">
        <v>8</v>
      </c>
      <c r="E125253" s="1">
        <v>6</v>
      </c>
      <c r="F125253" s="1">
        <v>52</v>
      </c>
      <c r="G125253" s="1">
        <v>2</v>
      </c>
      <c r="H125253" s="2">
        <v>43385.825312499997</v>
      </c>
    </row>
    <row r="125254" spans="1:8" x14ac:dyDescent="0.3">
      <c r="A125254" s="1" t="s">
        <v>38</v>
      </c>
      <c r="B125254" s="1">
        <v>39818</v>
      </c>
      <c r="C125254" s="1">
        <v>443</v>
      </c>
      <c r="D125254" s="1" t="s">
        <v>8</v>
      </c>
      <c r="E125254" s="1">
        <v>6</v>
      </c>
      <c r="F125254" s="1">
        <v>64</v>
      </c>
      <c r="G125254" s="1">
        <v>1</v>
      </c>
      <c r="H125254" s="2">
        <v>43385.825312499997</v>
      </c>
    </row>
    <row r="125255" spans="1:8" x14ac:dyDescent="0.3">
      <c r="A125255" s="1" t="s">
        <v>38</v>
      </c>
      <c r="B125255" s="1">
        <v>39818</v>
      </c>
      <c r="C125255" s="1">
        <v>443</v>
      </c>
      <c r="D125255" s="1" t="s">
        <v>8</v>
      </c>
      <c r="E125255" s="1">
        <v>6</v>
      </c>
      <c r="F125255" s="1">
        <v>52</v>
      </c>
      <c r="G125255" s="1">
        <v>2</v>
      </c>
      <c r="H125255" s="2">
        <v>43385.825312499997</v>
      </c>
    </row>
    <row r="125256" spans="1:8" x14ac:dyDescent="0.3">
      <c r="A125256" s="1" t="s">
        <v>1</v>
      </c>
      <c r="B125256" s="1">
        <v>40996</v>
      </c>
      <c r="C125256" s="1">
        <v>53</v>
      </c>
      <c r="D125256" s="1" t="s">
        <v>2</v>
      </c>
      <c r="E125256" s="1">
        <v>17</v>
      </c>
      <c r="F125256" s="1">
        <v>60</v>
      </c>
      <c r="G125256" s="1">
        <v>1</v>
      </c>
      <c r="H125256" s="2">
        <v>43385.825335648151</v>
      </c>
    </row>
    <row r="125257" spans="1:8" x14ac:dyDescent="0.3">
      <c r="A125257" s="1" t="s">
        <v>2</v>
      </c>
      <c r="B125257" s="1">
        <v>808</v>
      </c>
      <c r="C125257" s="1">
        <v>33553</v>
      </c>
      <c r="D125257" s="1" t="s">
        <v>6</v>
      </c>
      <c r="E125257" s="1">
        <v>6</v>
      </c>
      <c r="F125257" s="1">
        <v>40</v>
      </c>
      <c r="G125257" s="1">
        <v>1</v>
      </c>
      <c r="H125257" s="2">
        <v>43385.825335648151</v>
      </c>
    </row>
    <row r="125258" spans="1:8" x14ac:dyDescent="0.3">
      <c r="A125258" s="1" t="s">
        <v>2</v>
      </c>
      <c r="B125258" s="1">
        <v>53</v>
      </c>
      <c r="C125258" s="1">
        <v>40996</v>
      </c>
      <c r="D125258" s="1" t="s">
        <v>1</v>
      </c>
      <c r="E125258" s="1">
        <v>17</v>
      </c>
      <c r="F125258" s="1">
        <v>76</v>
      </c>
      <c r="G125258" s="1">
        <v>1</v>
      </c>
      <c r="H125258" s="2">
        <v>43385.825335648151</v>
      </c>
    </row>
    <row r="125259" spans="1:8" x14ac:dyDescent="0.3">
      <c r="A125259" s="1" t="s">
        <v>1</v>
      </c>
      <c r="B125259" s="1">
        <v>40996</v>
      </c>
      <c r="C125259" s="1">
        <v>53</v>
      </c>
      <c r="D125259" s="1" t="s">
        <v>2</v>
      </c>
      <c r="E125259" s="1">
        <v>17</v>
      </c>
      <c r="F125259" s="1">
        <v>60</v>
      </c>
      <c r="G125259" s="1">
        <v>1</v>
      </c>
      <c r="H125259" s="2">
        <v>43385.825335648151</v>
      </c>
    </row>
    <row r="125260" spans="1:8" x14ac:dyDescent="0.3">
      <c r="A125260" s="1" t="s">
        <v>2</v>
      </c>
      <c r="B125260" s="1">
        <v>53</v>
      </c>
      <c r="C125260" s="1">
        <v>40996</v>
      </c>
      <c r="D125260" s="1" t="s">
        <v>1</v>
      </c>
      <c r="E125260" s="1">
        <v>17</v>
      </c>
      <c r="F125260" s="1">
        <v>76</v>
      </c>
      <c r="G125260" s="1">
        <v>1</v>
      </c>
      <c r="H125260" s="2">
        <v>43385.825335648151</v>
      </c>
    </row>
    <row r="125261" spans="1:8" x14ac:dyDescent="0.3">
      <c r="A125261" s="1" t="s">
        <v>6</v>
      </c>
      <c r="B125261" s="1">
        <v>33553</v>
      </c>
      <c r="C125261" s="1">
        <v>808</v>
      </c>
      <c r="D125261" s="1" t="s">
        <v>2</v>
      </c>
      <c r="E125261" s="1">
        <v>6</v>
      </c>
      <c r="F125261" s="1">
        <v>60</v>
      </c>
      <c r="G125261" s="1">
        <v>1</v>
      </c>
      <c r="H125261" s="2">
        <v>43385.825335648151</v>
      </c>
    </row>
    <row r="125262" spans="1:8" x14ac:dyDescent="0.3">
      <c r="A125262" s="1" t="s">
        <v>6</v>
      </c>
      <c r="B125262" s="1">
        <v>33553</v>
      </c>
      <c r="C125262" s="1">
        <v>808</v>
      </c>
      <c r="D125262" s="1" t="s">
        <v>2</v>
      </c>
      <c r="E125262" s="1">
        <v>6</v>
      </c>
      <c r="F125262" s="1">
        <v>60</v>
      </c>
      <c r="G125262" s="1">
        <v>1</v>
      </c>
      <c r="H125262" s="2">
        <v>43385.825335648151</v>
      </c>
    </row>
    <row r="125263" spans="1:8" x14ac:dyDescent="0.3">
      <c r="A125263" s="1" t="s">
        <v>2</v>
      </c>
      <c r="B125263" s="1">
        <v>808</v>
      </c>
      <c r="C125263" s="1">
        <v>33553</v>
      </c>
      <c r="D125263" s="1" t="s">
        <v>6</v>
      </c>
      <c r="E125263" s="1">
        <v>6</v>
      </c>
      <c r="F125263" s="1">
        <v>40</v>
      </c>
      <c r="G125263" s="1">
        <v>1</v>
      </c>
      <c r="H125263" s="2">
        <v>43385.825335648151</v>
      </c>
    </row>
    <row r="125264" spans="1:8" x14ac:dyDescent="0.3">
      <c r="A125264" s="1" t="s">
        <v>1</v>
      </c>
      <c r="B125264" s="1">
        <v>34205</v>
      </c>
      <c r="C125264" s="1">
        <v>53</v>
      </c>
      <c r="D125264" s="1" t="s">
        <v>2</v>
      </c>
      <c r="E125264" s="1">
        <v>17</v>
      </c>
      <c r="F125264" s="1">
        <v>60</v>
      </c>
      <c r="G125264" s="1">
        <v>1</v>
      </c>
      <c r="H125264" s="2">
        <v>43385.82534722222</v>
      </c>
    </row>
    <row r="125265" spans="1:8" x14ac:dyDescent="0.3">
      <c r="A125265" s="1" t="s">
        <v>1</v>
      </c>
      <c r="B125265" s="1">
        <v>34205</v>
      </c>
      <c r="C125265" s="1">
        <v>53</v>
      </c>
      <c r="D125265" s="1" t="s">
        <v>2</v>
      </c>
      <c r="E125265" s="1">
        <v>17</v>
      </c>
      <c r="F125265" s="1">
        <v>60</v>
      </c>
      <c r="G125265" s="1">
        <v>1</v>
      </c>
      <c r="H125265" s="2">
        <v>43385.82534722222</v>
      </c>
    </row>
    <row r="125266" spans="1:8" x14ac:dyDescent="0.3">
      <c r="A125266" s="1" t="s">
        <v>6</v>
      </c>
      <c r="B125266" s="1">
        <v>33555</v>
      </c>
      <c r="C125266" s="1">
        <v>808</v>
      </c>
      <c r="D125266" s="1" t="s">
        <v>2</v>
      </c>
      <c r="E125266" s="1">
        <v>6</v>
      </c>
      <c r="F125266" s="1">
        <v>60</v>
      </c>
      <c r="G125266" s="1">
        <v>1</v>
      </c>
      <c r="H125266" s="2">
        <v>43385.825358796297</v>
      </c>
    </row>
    <row r="125267" spans="1:8" x14ac:dyDescent="0.3">
      <c r="A125267" s="1" t="s">
        <v>6</v>
      </c>
      <c r="B125267" s="1">
        <v>33554</v>
      </c>
      <c r="C125267" s="1">
        <v>808</v>
      </c>
      <c r="D125267" s="1" t="s">
        <v>2</v>
      </c>
      <c r="E125267" s="1">
        <v>6</v>
      </c>
      <c r="F125267" s="1">
        <v>60</v>
      </c>
      <c r="G125267" s="1">
        <v>1</v>
      </c>
      <c r="H125267" s="2">
        <v>43385.825358796297</v>
      </c>
    </row>
    <row r="125268" spans="1:8" x14ac:dyDescent="0.3">
      <c r="A125268" s="1" t="s">
        <v>2</v>
      </c>
      <c r="B125268" s="1">
        <v>53</v>
      </c>
      <c r="C125268" s="1">
        <v>34205</v>
      </c>
      <c r="D125268" s="1" t="s">
        <v>1</v>
      </c>
      <c r="E125268" s="1">
        <v>17</v>
      </c>
      <c r="F125268" s="1">
        <v>76</v>
      </c>
      <c r="G125268" s="1">
        <v>1</v>
      </c>
      <c r="H125268" s="2">
        <v>43385.825358796297</v>
      </c>
    </row>
    <row r="125269" spans="1:8" x14ac:dyDescent="0.3">
      <c r="A125269" s="1" t="s">
        <v>1</v>
      </c>
      <c r="B125269" s="1">
        <v>38168</v>
      </c>
      <c r="C125269" s="1">
        <v>53</v>
      </c>
      <c r="D125269" s="1" t="s">
        <v>2</v>
      </c>
      <c r="E125269" s="1">
        <v>17</v>
      </c>
      <c r="F125269" s="1">
        <v>60</v>
      </c>
      <c r="G125269" s="1">
        <v>1</v>
      </c>
      <c r="H125269" s="2">
        <v>43385.825358796297</v>
      </c>
    </row>
    <row r="125270" spans="1:8" x14ac:dyDescent="0.3">
      <c r="A125270" s="1" t="s">
        <v>2</v>
      </c>
      <c r="B125270" s="1">
        <v>808</v>
      </c>
      <c r="C125270" s="1">
        <v>33555</v>
      </c>
      <c r="D125270" s="1" t="s">
        <v>6</v>
      </c>
      <c r="E125270" s="1">
        <v>6</v>
      </c>
      <c r="F125270" s="1">
        <v>40</v>
      </c>
      <c r="G125270" s="1">
        <v>1</v>
      </c>
      <c r="H125270" s="2">
        <v>43385.825358796297</v>
      </c>
    </row>
    <row r="125271" spans="1:8" x14ac:dyDescent="0.3">
      <c r="A125271" s="1" t="s">
        <v>1</v>
      </c>
      <c r="B125271" s="1">
        <v>38168</v>
      </c>
      <c r="C125271" s="1">
        <v>53</v>
      </c>
      <c r="D125271" s="1" t="s">
        <v>2</v>
      </c>
      <c r="E125271" s="1">
        <v>17</v>
      </c>
      <c r="F125271" s="1">
        <v>60</v>
      </c>
      <c r="G125271" s="1">
        <v>1</v>
      </c>
      <c r="H125271" s="2">
        <v>43385.825358796297</v>
      </c>
    </row>
    <row r="125272" spans="1:8" x14ac:dyDescent="0.3">
      <c r="A125272" s="1" t="s">
        <v>2</v>
      </c>
      <c r="B125272" s="1">
        <v>53</v>
      </c>
      <c r="C125272" s="1">
        <v>38168</v>
      </c>
      <c r="D125272" s="1" t="s">
        <v>1</v>
      </c>
      <c r="E125272" s="1">
        <v>17</v>
      </c>
      <c r="F125272" s="1">
        <v>76</v>
      </c>
      <c r="G125272" s="1">
        <v>1</v>
      </c>
      <c r="H125272" s="2">
        <v>43385.825358796297</v>
      </c>
    </row>
    <row r="125273" spans="1:8" x14ac:dyDescent="0.3">
      <c r="A125273" s="1" t="s">
        <v>1</v>
      </c>
      <c r="B125273" s="1">
        <v>59571</v>
      </c>
      <c r="C125273" s="1">
        <v>53</v>
      </c>
      <c r="D125273" s="1" t="s">
        <v>2</v>
      </c>
      <c r="E125273" s="1">
        <v>17</v>
      </c>
      <c r="F125273" s="1">
        <v>59</v>
      </c>
      <c r="G125273" s="1">
        <v>1</v>
      </c>
      <c r="H125273" s="2">
        <v>43385.825358796297</v>
      </c>
    </row>
    <row r="125274" spans="1:8" x14ac:dyDescent="0.3">
      <c r="A125274" s="1" t="s">
        <v>1</v>
      </c>
      <c r="B125274" s="1">
        <v>59571</v>
      </c>
      <c r="C125274" s="1">
        <v>53</v>
      </c>
      <c r="D125274" s="1" t="s">
        <v>2</v>
      </c>
      <c r="E125274" s="1">
        <v>17</v>
      </c>
      <c r="F125274" s="1">
        <v>59</v>
      </c>
      <c r="G125274" s="1">
        <v>1</v>
      </c>
      <c r="H125274" s="2">
        <v>43385.825358796297</v>
      </c>
    </row>
    <row r="125275" spans="1:8" x14ac:dyDescent="0.3">
      <c r="A125275" s="1" t="s">
        <v>6</v>
      </c>
      <c r="B125275" s="1">
        <v>33555</v>
      </c>
      <c r="C125275" s="1">
        <v>808</v>
      </c>
      <c r="D125275" s="1" t="s">
        <v>2</v>
      </c>
      <c r="E125275" s="1">
        <v>6</v>
      </c>
      <c r="F125275" s="1">
        <v>60</v>
      </c>
      <c r="G125275" s="1">
        <v>1</v>
      </c>
      <c r="H125275" s="2">
        <v>43385.825358796297</v>
      </c>
    </row>
    <row r="125276" spans="1:8" x14ac:dyDescent="0.3">
      <c r="A125276" s="1" t="s">
        <v>2</v>
      </c>
      <c r="B125276" s="1">
        <v>808</v>
      </c>
      <c r="C125276" s="1">
        <v>33554</v>
      </c>
      <c r="D125276" s="1" t="s">
        <v>6</v>
      </c>
      <c r="E125276" s="1">
        <v>6</v>
      </c>
      <c r="F125276" s="1">
        <v>40</v>
      </c>
      <c r="G125276" s="1">
        <v>1</v>
      </c>
      <c r="H125276" s="2">
        <v>43385.825358796297</v>
      </c>
    </row>
    <row r="125277" spans="1:8" x14ac:dyDescent="0.3">
      <c r="A125277" s="1" t="s">
        <v>2</v>
      </c>
      <c r="B125277" s="1">
        <v>53</v>
      </c>
      <c r="C125277" s="1">
        <v>34205</v>
      </c>
      <c r="D125277" s="1" t="s">
        <v>1</v>
      </c>
      <c r="E125277" s="1">
        <v>17</v>
      </c>
      <c r="F125277" s="1">
        <v>76</v>
      </c>
      <c r="G125277" s="1">
        <v>1</v>
      </c>
      <c r="H125277" s="2">
        <v>43385.825358796297</v>
      </c>
    </row>
    <row r="125278" spans="1:8" x14ac:dyDescent="0.3">
      <c r="A125278" s="1" t="s">
        <v>2</v>
      </c>
      <c r="B125278" s="1">
        <v>53</v>
      </c>
      <c r="C125278" s="1">
        <v>59571</v>
      </c>
      <c r="D125278" s="1" t="s">
        <v>1</v>
      </c>
      <c r="E125278" s="1">
        <v>17</v>
      </c>
      <c r="F125278" s="1">
        <v>212</v>
      </c>
      <c r="G125278" s="1">
        <v>1</v>
      </c>
      <c r="H125278" s="2">
        <v>43385.825358796297</v>
      </c>
    </row>
    <row r="125279" spans="1:8" x14ac:dyDescent="0.3">
      <c r="A125279" s="1" t="s">
        <v>6</v>
      </c>
      <c r="B125279" s="1">
        <v>33554</v>
      </c>
      <c r="C125279" s="1">
        <v>808</v>
      </c>
      <c r="D125279" s="1" t="s">
        <v>2</v>
      </c>
      <c r="E125279" s="1">
        <v>6</v>
      </c>
      <c r="F125279" s="1">
        <v>60</v>
      </c>
      <c r="G125279" s="1">
        <v>1</v>
      </c>
      <c r="H125279" s="2">
        <v>43385.825358796297</v>
      </c>
    </row>
    <row r="125280" spans="1:8" x14ac:dyDescent="0.3">
      <c r="A125280" s="1" t="s">
        <v>2</v>
      </c>
      <c r="B125280" s="1">
        <v>53</v>
      </c>
      <c r="C125280" s="1">
        <v>38168</v>
      </c>
      <c r="D125280" s="1" t="s">
        <v>1</v>
      </c>
      <c r="E125280" s="1">
        <v>17</v>
      </c>
      <c r="F125280" s="1">
        <v>76</v>
      </c>
      <c r="G125280" s="1">
        <v>1</v>
      </c>
      <c r="H125280" s="2">
        <v>43385.825358796297</v>
      </c>
    </row>
    <row r="125281" spans="1:8" x14ac:dyDescent="0.3">
      <c r="A125281" s="1" t="s">
        <v>2</v>
      </c>
      <c r="B125281" s="1">
        <v>53</v>
      </c>
      <c r="C125281" s="1">
        <v>59571</v>
      </c>
      <c r="D125281" s="1" t="s">
        <v>1</v>
      </c>
      <c r="E125281" s="1">
        <v>17</v>
      </c>
      <c r="F125281" s="1">
        <v>212</v>
      </c>
      <c r="G125281" s="1">
        <v>1</v>
      </c>
      <c r="H125281" s="2">
        <v>43385.825358796297</v>
      </c>
    </row>
    <row r="125282" spans="1:8" x14ac:dyDescent="0.3">
      <c r="A125282" s="1" t="s">
        <v>2</v>
      </c>
      <c r="B125282" s="1">
        <v>808</v>
      </c>
      <c r="C125282" s="1">
        <v>33555</v>
      </c>
      <c r="D125282" s="1" t="s">
        <v>6</v>
      </c>
      <c r="E125282" s="1">
        <v>6</v>
      </c>
      <c r="F125282" s="1">
        <v>40</v>
      </c>
      <c r="G125282" s="1">
        <v>1</v>
      </c>
      <c r="H125282" s="2">
        <v>43385.825358796297</v>
      </c>
    </row>
    <row r="125283" spans="1:8" x14ac:dyDescent="0.3">
      <c r="A125283" s="1" t="s">
        <v>2</v>
      </c>
      <c r="B125283" s="1">
        <v>808</v>
      </c>
      <c r="C125283" s="1">
        <v>33554</v>
      </c>
      <c r="D125283" s="1" t="s">
        <v>6</v>
      </c>
      <c r="E125283" s="1">
        <v>6</v>
      </c>
      <c r="F125283" s="1">
        <v>40</v>
      </c>
      <c r="G125283" s="1">
        <v>1</v>
      </c>
      <c r="H125283" s="2">
        <v>43385.825358796297</v>
      </c>
    </row>
    <row r="125284" spans="1:8" x14ac:dyDescent="0.3">
      <c r="A125284" s="1" t="s">
        <v>8</v>
      </c>
      <c r="B125284" s="1">
        <v>443</v>
      </c>
      <c r="C125284" s="1">
        <v>39818</v>
      </c>
      <c r="D125284" s="1" t="s">
        <v>38</v>
      </c>
      <c r="E125284" s="1">
        <v>6</v>
      </c>
      <c r="F125284" s="1">
        <v>52</v>
      </c>
      <c r="G125284" s="1">
        <v>2</v>
      </c>
      <c r="H125284" s="2">
        <v>43385.825381944444</v>
      </c>
    </row>
    <row r="125285" spans="1:8" x14ac:dyDescent="0.3">
      <c r="A125285" s="1" t="s">
        <v>8</v>
      </c>
      <c r="B125285" s="1">
        <v>443</v>
      </c>
      <c r="C125285" s="1">
        <v>39818</v>
      </c>
      <c r="D125285" s="1" t="s">
        <v>38</v>
      </c>
      <c r="E125285" s="1">
        <v>6</v>
      </c>
      <c r="F125285" s="1">
        <v>52</v>
      </c>
      <c r="G125285" s="1">
        <v>2</v>
      </c>
      <c r="H125285" s="2">
        <v>43385.825381944444</v>
      </c>
    </row>
    <row r="125286" spans="1:8" x14ac:dyDescent="0.3">
      <c r="A125286" s="1" t="s">
        <v>5</v>
      </c>
      <c r="B125286" s="1">
        <v>50592</v>
      </c>
      <c r="C125286" s="1">
        <v>32100</v>
      </c>
      <c r="D125286" s="1" t="s">
        <v>2</v>
      </c>
      <c r="E125286" s="1">
        <v>17</v>
      </c>
      <c r="F125286" s="1">
        <v>32</v>
      </c>
      <c r="G125286" s="1">
        <v>6</v>
      </c>
      <c r="H125286" s="2">
        <v>43385.825520833336</v>
      </c>
    </row>
    <row r="125287" spans="1:8" x14ac:dyDescent="0.3">
      <c r="A125287" s="1" t="s">
        <v>5</v>
      </c>
      <c r="B125287" s="1">
        <v>50592</v>
      </c>
      <c r="C125287" s="1">
        <v>32100</v>
      </c>
      <c r="D125287" s="1" t="s">
        <v>2</v>
      </c>
      <c r="E125287" s="1">
        <v>17</v>
      </c>
      <c r="F125287" s="1">
        <v>72</v>
      </c>
      <c r="G125287" s="1">
        <v>4</v>
      </c>
      <c r="H125287" s="2">
        <v>43385.825520833336</v>
      </c>
    </row>
    <row r="125288" spans="1:8" x14ac:dyDescent="0.3">
      <c r="A125288" s="1" t="s">
        <v>4</v>
      </c>
      <c r="B125288" s="1">
        <v>50592</v>
      </c>
      <c r="C125288" s="1">
        <v>32100</v>
      </c>
      <c r="D125288" s="1" t="s">
        <v>2</v>
      </c>
      <c r="E125288" s="1">
        <v>17</v>
      </c>
      <c r="F125288" s="1">
        <v>72</v>
      </c>
      <c r="G125288" s="1">
        <v>4</v>
      </c>
      <c r="H125288" s="2">
        <v>43385.825520833336</v>
      </c>
    </row>
    <row r="125289" spans="1:8" x14ac:dyDescent="0.3">
      <c r="A125289" s="1" t="s">
        <v>2</v>
      </c>
      <c r="B125289" s="1">
        <v>32100</v>
      </c>
      <c r="C125289" s="1">
        <v>50592</v>
      </c>
      <c r="D125289" s="1" t="s">
        <v>3</v>
      </c>
      <c r="E125289" s="1">
        <v>17</v>
      </c>
      <c r="F125289" s="1">
        <v>48</v>
      </c>
      <c r="G125289" s="1">
        <v>1</v>
      </c>
      <c r="H125289" s="2">
        <v>43385.825520833336</v>
      </c>
    </row>
    <row r="125290" spans="1:8" x14ac:dyDescent="0.3">
      <c r="A125290" s="1" t="s">
        <v>2</v>
      </c>
      <c r="B125290" s="1">
        <v>32100</v>
      </c>
      <c r="C125290" s="1">
        <v>50592</v>
      </c>
      <c r="D125290" s="1" t="s">
        <v>4</v>
      </c>
      <c r="E125290" s="1">
        <v>17</v>
      </c>
      <c r="F125290" s="1">
        <v>36</v>
      </c>
      <c r="G125290" s="1">
        <v>4</v>
      </c>
      <c r="H125290" s="2">
        <v>43385.825520833336</v>
      </c>
    </row>
    <row r="125291" spans="1:8" x14ac:dyDescent="0.3">
      <c r="A125291" s="1" t="s">
        <v>2</v>
      </c>
      <c r="B125291" s="1">
        <v>32100</v>
      </c>
      <c r="C125291" s="1">
        <v>50592</v>
      </c>
      <c r="D125291" s="1" t="s">
        <v>4</v>
      </c>
      <c r="E125291" s="1">
        <v>17</v>
      </c>
      <c r="F125291" s="1">
        <v>48</v>
      </c>
      <c r="G125291" s="1">
        <v>1</v>
      </c>
      <c r="H125291" s="2">
        <v>43385.825520833336</v>
      </c>
    </row>
    <row r="125292" spans="1:8" x14ac:dyDescent="0.3">
      <c r="A125292" s="1" t="s">
        <v>3</v>
      </c>
      <c r="B125292" s="1">
        <v>50592</v>
      </c>
      <c r="C125292" s="1">
        <v>32100</v>
      </c>
      <c r="D125292" s="1" t="s">
        <v>2</v>
      </c>
      <c r="E125292" s="1">
        <v>17</v>
      </c>
      <c r="F125292" s="1">
        <v>32</v>
      </c>
      <c r="G125292" s="1">
        <v>6</v>
      </c>
      <c r="H125292" s="2">
        <v>43385.825520833336</v>
      </c>
    </row>
    <row r="125293" spans="1:8" x14ac:dyDescent="0.3">
      <c r="A125293" s="1" t="s">
        <v>3</v>
      </c>
      <c r="B125293" s="1">
        <v>50592</v>
      </c>
      <c r="C125293" s="1">
        <v>32100</v>
      </c>
      <c r="D125293" s="1" t="s">
        <v>2</v>
      </c>
      <c r="E125293" s="1">
        <v>17</v>
      </c>
      <c r="F125293" s="1">
        <v>72</v>
      </c>
      <c r="G125293" s="1">
        <v>4</v>
      </c>
      <c r="H125293" s="2">
        <v>43385.825520833336</v>
      </c>
    </row>
    <row r="125294" spans="1:8" x14ac:dyDescent="0.3">
      <c r="A125294" s="1" t="s">
        <v>2</v>
      </c>
      <c r="B125294" s="1">
        <v>32100</v>
      </c>
      <c r="C125294" s="1">
        <v>50592</v>
      </c>
      <c r="D125294" s="1" t="s">
        <v>3</v>
      </c>
      <c r="E125294" s="1">
        <v>17</v>
      </c>
      <c r="F125294" s="1">
        <v>36</v>
      </c>
      <c r="G125294" s="1">
        <v>4</v>
      </c>
      <c r="H125294" s="2">
        <v>43385.825520833336</v>
      </c>
    </row>
    <row r="125295" spans="1:8" x14ac:dyDescent="0.3">
      <c r="A125295" s="1" t="s">
        <v>3</v>
      </c>
      <c r="B125295" s="1">
        <v>50592</v>
      </c>
      <c r="C125295" s="1">
        <v>32100</v>
      </c>
      <c r="D125295" s="1" t="s">
        <v>2</v>
      </c>
      <c r="E125295" s="1">
        <v>17</v>
      </c>
      <c r="F125295" s="1">
        <v>32</v>
      </c>
      <c r="G125295" s="1">
        <v>6</v>
      </c>
      <c r="H125295" s="2">
        <v>43385.825520833336</v>
      </c>
    </row>
    <row r="125296" spans="1:8" x14ac:dyDescent="0.3">
      <c r="A125296" s="1" t="s">
        <v>5</v>
      </c>
      <c r="B125296" s="1">
        <v>50592</v>
      </c>
      <c r="C125296" s="1">
        <v>32100</v>
      </c>
      <c r="D125296" s="1" t="s">
        <v>2</v>
      </c>
      <c r="E125296" s="1">
        <v>17</v>
      </c>
      <c r="F125296" s="1">
        <v>32</v>
      </c>
      <c r="G125296" s="1">
        <v>6</v>
      </c>
      <c r="H125296" s="2">
        <v>43385.825520833336</v>
      </c>
    </row>
    <row r="125297" spans="1:8" x14ac:dyDescent="0.3">
      <c r="A125297" s="1" t="s">
        <v>4</v>
      </c>
      <c r="B125297" s="1">
        <v>50592</v>
      </c>
      <c r="C125297" s="1">
        <v>32100</v>
      </c>
      <c r="D125297" s="1" t="s">
        <v>2</v>
      </c>
      <c r="E125297" s="1">
        <v>17</v>
      </c>
      <c r="F125297" s="1">
        <v>32</v>
      </c>
      <c r="G125297" s="1">
        <v>6</v>
      </c>
      <c r="H125297" s="2">
        <v>43385.825520833336</v>
      </c>
    </row>
    <row r="125298" spans="1:8" x14ac:dyDescent="0.3">
      <c r="A125298" s="1" t="s">
        <v>3</v>
      </c>
      <c r="B125298" s="1">
        <v>50592</v>
      </c>
      <c r="C125298" s="1">
        <v>32100</v>
      </c>
      <c r="D125298" s="1" t="s">
        <v>2</v>
      </c>
      <c r="E125298" s="1">
        <v>17</v>
      </c>
      <c r="F125298" s="1">
        <v>72</v>
      </c>
      <c r="G125298" s="1">
        <v>4</v>
      </c>
      <c r="H125298" s="2">
        <v>43385.825520833336</v>
      </c>
    </row>
    <row r="125299" spans="1:8" x14ac:dyDescent="0.3">
      <c r="A125299" s="1" t="s">
        <v>5</v>
      </c>
      <c r="B125299" s="1">
        <v>50592</v>
      </c>
      <c r="C125299" s="1">
        <v>32100</v>
      </c>
      <c r="D125299" s="1" t="s">
        <v>2</v>
      </c>
      <c r="E125299" s="1">
        <v>17</v>
      </c>
      <c r="F125299" s="1">
        <v>72</v>
      </c>
      <c r="G125299" s="1">
        <v>4</v>
      </c>
      <c r="H125299" s="2">
        <v>43385.825520833336</v>
      </c>
    </row>
    <row r="125300" spans="1:8" x14ac:dyDescent="0.3">
      <c r="A125300" s="1" t="s">
        <v>2</v>
      </c>
      <c r="B125300" s="1">
        <v>32100</v>
      </c>
      <c r="C125300" s="1">
        <v>50592</v>
      </c>
      <c r="D125300" s="1" t="s">
        <v>5</v>
      </c>
      <c r="E125300" s="1">
        <v>17</v>
      </c>
      <c r="F125300" s="1">
        <v>48</v>
      </c>
      <c r="G125300" s="1">
        <v>1</v>
      </c>
      <c r="H125300" s="2">
        <v>43385.825520833336</v>
      </c>
    </row>
    <row r="125301" spans="1:8" x14ac:dyDescent="0.3">
      <c r="A125301" s="1" t="s">
        <v>4</v>
      </c>
      <c r="B125301" s="1">
        <v>50592</v>
      </c>
      <c r="C125301" s="1">
        <v>32100</v>
      </c>
      <c r="D125301" s="1" t="s">
        <v>2</v>
      </c>
      <c r="E125301" s="1">
        <v>17</v>
      </c>
      <c r="F125301" s="1">
        <v>32</v>
      </c>
      <c r="G125301" s="1">
        <v>6</v>
      </c>
      <c r="H125301" s="2">
        <v>43385.825520833336</v>
      </c>
    </row>
    <row r="125302" spans="1:8" x14ac:dyDescent="0.3">
      <c r="A125302" s="1" t="s">
        <v>2</v>
      </c>
      <c r="B125302" s="1">
        <v>32100</v>
      </c>
      <c r="C125302" s="1">
        <v>50592</v>
      </c>
      <c r="D125302" s="1" t="s">
        <v>5</v>
      </c>
      <c r="E125302" s="1">
        <v>17</v>
      </c>
      <c r="F125302" s="1">
        <v>36</v>
      </c>
      <c r="G125302" s="1">
        <v>4</v>
      </c>
      <c r="H125302" s="2">
        <v>43385.825520833336</v>
      </c>
    </row>
    <row r="125303" spans="1:8" x14ac:dyDescent="0.3">
      <c r="A125303" s="1" t="s">
        <v>4</v>
      </c>
      <c r="B125303" s="1">
        <v>50592</v>
      </c>
      <c r="C125303" s="1">
        <v>32100</v>
      </c>
      <c r="D125303" s="1" t="s">
        <v>2</v>
      </c>
      <c r="E125303" s="1">
        <v>17</v>
      </c>
      <c r="F125303" s="1">
        <v>72</v>
      </c>
      <c r="G125303" s="1">
        <v>4</v>
      </c>
      <c r="H125303" s="2">
        <v>43385.825520833336</v>
      </c>
    </row>
    <row r="125304" spans="1:8" x14ac:dyDescent="0.3">
      <c r="A125304" s="1" t="s">
        <v>2</v>
      </c>
      <c r="B125304" s="1">
        <v>32100</v>
      </c>
      <c r="C125304" s="1">
        <v>50592</v>
      </c>
      <c r="D125304" s="1" t="s">
        <v>4</v>
      </c>
      <c r="E125304" s="1">
        <v>17</v>
      </c>
      <c r="F125304" s="1">
        <v>36</v>
      </c>
      <c r="G125304" s="1">
        <v>4</v>
      </c>
      <c r="H125304" s="2">
        <v>43385.825520833336</v>
      </c>
    </row>
    <row r="125305" spans="1:8" x14ac:dyDescent="0.3">
      <c r="A125305" s="1" t="s">
        <v>2</v>
      </c>
      <c r="B125305" s="1">
        <v>32100</v>
      </c>
      <c r="C125305" s="1">
        <v>50592</v>
      </c>
      <c r="D125305" s="1" t="s">
        <v>3</v>
      </c>
      <c r="E125305" s="1">
        <v>17</v>
      </c>
      <c r="F125305" s="1">
        <v>36</v>
      </c>
      <c r="G125305" s="1">
        <v>4</v>
      </c>
      <c r="H125305" s="2">
        <v>43385.825520833336</v>
      </c>
    </row>
    <row r="125306" spans="1:8" x14ac:dyDescent="0.3">
      <c r="A125306" s="1" t="s">
        <v>2</v>
      </c>
      <c r="B125306" s="1">
        <v>32100</v>
      </c>
      <c r="C125306" s="1">
        <v>50592</v>
      </c>
      <c r="D125306" s="1" t="s">
        <v>5</v>
      </c>
      <c r="E125306" s="1">
        <v>17</v>
      </c>
      <c r="F125306" s="1">
        <v>48</v>
      </c>
      <c r="G125306" s="1">
        <v>1</v>
      </c>
      <c r="H125306" s="2">
        <v>43385.825520833336</v>
      </c>
    </row>
    <row r="125307" spans="1:8" x14ac:dyDescent="0.3">
      <c r="A125307" s="1" t="s">
        <v>2</v>
      </c>
      <c r="B125307" s="1">
        <v>32100</v>
      </c>
      <c r="C125307" s="1">
        <v>50592</v>
      </c>
      <c r="D125307" s="1" t="s">
        <v>3</v>
      </c>
      <c r="E125307" s="1">
        <v>17</v>
      </c>
      <c r="F125307" s="1">
        <v>48</v>
      </c>
      <c r="G125307" s="1">
        <v>1</v>
      </c>
      <c r="H125307" s="2">
        <v>43385.825520833336</v>
      </c>
    </row>
    <row r="125308" spans="1:8" x14ac:dyDescent="0.3">
      <c r="A125308" s="1" t="s">
        <v>2</v>
      </c>
      <c r="B125308" s="1">
        <v>32100</v>
      </c>
      <c r="C125308" s="1">
        <v>50592</v>
      </c>
      <c r="D125308" s="1" t="s">
        <v>5</v>
      </c>
      <c r="E125308" s="1">
        <v>17</v>
      </c>
      <c r="F125308" s="1">
        <v>36</v>
      </c>
      <c r="G125308" s="1">
        <v>4</v>
      </c>
      <c r="H125308" s="2">
        <v>43385.825520833336</v>
      </c>
    </row>
    <row r="125309" spans="1:8" x14ac:dyDescent="0.3">
      <c r="A125309" s="1" t="s">
        <v>2</v>
      </c>
      <c r="B125309" s="1">
        <v>32100</v>
      </c>
      <c r="C125309" s="1">
        <v>50592</v>
      </c>
      <c r="D125309" s="1" t="s">
        <v>4</v>
      </c>
      <c r="E125309" s="1">
        <v>17</v>
      </c>
      <c r="F125309" s="1">
        <v>48</v>
      </c>
      <c r="G125309" s="1">
        <v>1</v>
      </c>
      <c r="H125309" s="2">
        <v>43385.825520833336</v>
      </c>
    </row>
    <row r="125310" spans="1:8" x14ac:dyDescent="0.3">
      <c r="A125310" s="1" t="s">
        <v>36</v>
      </c>
      <c r="B125310" s="1">
        <v>43940</v>
      </c>
      <c r="C125310" s="1">
        <v>443</v>
      </c>
      <c r="D125310" s="1" t="s">
        <v>8</v>
      </c>
      <c r="E125310" s="1">
        <v>6</v>
      </c>
      <c r="F125310" s="1">
        <v>178</v>
      </c>
      <c r="G125310" s="1">
        <v>3</v>
      </c>
      <c r="H125310" s="2">
        <v>43385.825648148151</v>
      </c>
    </row>
    <row r="125311" spans="1:8" x14ac:dyDescent="0.3">
      <c r="A125311" s="1" t="s">
        <v>8</v>
      </c>
      <c r="B125311" s="1">
        <v>53</v>
      </c>
      <c r="C125311" s="1">
        <v>18477</v>
      </c>
      <c r="D125311" s="1" t="s">
        <v>1</v>
      </c>
      <c r="E125311" s="1">
        <v>17</v>
      </c>
      <c r="F125311" s="1">
        <v>481</v>
      </c>
      <c r="G125311" s="1">
        <v>3</v>
      </c>
      <c r="H125311" s="2">
        <v>43385.825648148151</v>
      </c>
    </row>
    <row r="125312" spans="1:8" x14ac:dyDescent="0.3">
      <c r="A125312" s="1" t="s">
        <v>8</v>
      </c>
      <c r="B125312" s="1">
        <v>53</v>
      </c>
      <c r="C125312" s="1">
        <v>41744</v>
      </c>
      <c r="D125312" s="1" t="s">
        <v>1</v>
      </c>
      <c r="E125312" s="1">
        <v>17</v>
      </c>
      <c r="F125312" s="1">
        <v>76</v>
      </c>
      <c r="G125312" s="1">
        <v>3</v>
      </c>
      <c r="H125312" s="2">
        <v>43385.825648148151</v>
      </c>
    </row>
    <row r="125313" spans="1:8" x14ac:dyDescent="0.3">
      <c r="A125313" s="1" t="s">
        <v>36</v>
      </c>
      <c r="B125313" s="1">
        <v>43940</v>
      </c>
      <c r="C125313" s="1">
        <v>443</v>
      </c>
      <c r="D125313" s="1" t="s">
        <v>8</v>
      </c>
      <c r="E125313" s="1">
        <v>6</v>
      </c>
      <c r="F125313" s="1">
        <v>238</v>
      </c>
      <c r="G125313" s="1">
        <v>2</v>
      </c>
      <c r="H125313" s="2">
        <v>43385.825648148151</v>
      </c>
    </row>
    <row r="125314" spans="1:8" x14ac:dyDescent="0.3">
      <c r="A125314" s="1" t="s">
        <v>8</v>
      </c>
      <c r="B125314" s="1">
        <v>443</v>
      </c>
      <c r="C125314" s="1">
        <v>43940</v>
      </c>
      <c r="D125314" s="1" t="s">
        <v>36</v>
      </c>
      <c r="E125314" s="1">
        <v>6</v>
      </c>
      <c r="F125314" s="1">
        <v>60</v>
      </c>
      <c r="G125314" s="1">
        <v>3</v>
      </c>
      <c r="H125314" s="2">
        <v>43385.825648148151</v>
      </c>
    </row>
    <row r="125315" spans="1:8" x14ac:dyDescent="0.3">
      <c r="A125315" s="1" t="s">
        <v>36</v>
      </c>
      <c r="B125315" s="1">
        <v>43940</v>
      </c>
      <c r="C125315" s="1">
        <v>443</v>
      </c>
      <c r="D125315" s="1" t="s">
        <v>8</v>
      </c>
      <c r="E125315" s="1">
        <v>6</v>
      </c>
      <c r="F125315" s="1">
        <v>52</v>
      </c>
      <c r="G125315" s="1">
        <v>18</v>
      </c>
      <c r="H125315" s="2">
        <v>43385.825648148151</v>
      </c>
    </row>
    <row r="125316" spans="1:8" x14ac:dyDescent="0.3">
      <c r="A125316" s="1" t="s">
        <v>36</v>
      </c>
      <c r="B125316" s="1">
        <v>43942</v>
      </c>
      <c r="C125316" s="1">
        <v>443</v>
      </c>
      <c r="D125316" s="1" t="s">
        <v>8</v>
      </c>
      <c r="E125316" s="1">
        <v>6</v>
      </c>
      <c r="F125316" s="1">
        <v>60</v>
      </c>
      <c r="G125316" s="1">
        <v>3</v>
      </c>
      <c r="H125316" s="2">
        <v>43385.825648148151</v>
      </c>
    </row>
    <row r="125317" spans="1:8" x14ac:dyDescent="0.3">
      <c r="A125317" s="1" t="s">
        <v>36</v>
      </c>
      <c r="B125317" s="1">
        <v>43940</v>
      </c>
      <c r="C125317" s="1">
        <v>443</v>
      </c>
      <c r="D125317" s="1" t="s">
        <v>8</v>
      </c>
      <c r="E125317" s="1">
        <v>6</v>
      </c>
      <c r="F125317" s="1">
        <v>214</v>
      </c>
      <c r="G125317" s="1">
        <v>3</v>
      </c>
      <c r="H125317" s="2">
        <v>43385.825648148151</v>
      </c>
    </row>
    <row r="125318" spans="1:8" x14ac:dyDescent="0.3">
      <c r="A125318" s="1" t="s">
        <v>8</v>
      </c>
      <c r="B125318" s="1">
        <v>443</v>
      </c>
      <c r="C125318" s="1">
        <v>43940</v>
      </c>
      <c r="D125318" s="1" t="s">
        <v>36</v>
      </c>
      <c r="E125318" s="1">
        <v>6</v>
      </c>
      <c r="F125318" s="1">
        <v>52</v>
      </c>
      <c r="G125318" s="1">
        <v>3</v>
      </c>
      <c r="H125318" s="2">
        <v>43385.825648148151</v>
      </c>
    </row>
    <row r="125319" spans="1:8" x14ac:dyDescent="0.3">
      <c r="A125319" s="1" t="s">
        <v>36</v>
      </c>
      <c r="B125319" s="1">
        <v>43940</v>
      </c>
      <c r="C125319" s="1">
        <v>443</v>
      </c>
      <c r="D125319" s="1" t="s">
        <v>8</v>
      </c>
      <c r="E125319" s="1">
        <v>6</v>
      </c>
      <c r="F125319" s="1">
        <v>60</v>
      </c>
      <c r="G125319" s="1">
        <v>3</v>
      </c>
      <c r="H125319" s="2">
        <v>43385.825648148151</v>
      </c>
    </row>
    <row r="125320" spans="1:8" x14ac:dyDescent="0.3">
      <c r="A125320" s="1" t="s">
        <v>8</v>
      </c>
      <c r="B125320" s="1">
        <v>443</v>
      </c>
      <c r="C125320" s="1">
        <v>43940</v>
      </c>
      <c r="D125320" s="1" t="s">
        <v>36</v>
      </c>
      <c r="E125320" s="1">
        <v>6</v>
      </c>
      <c r="F125320" s="1">
        <v>1252</v>
      </c>
      <c r="G125320" s="1">
        <v>3</v>
      </c>
      <c r="H125320" s="2">
        <v>43385.825648148151</v>
      </c>
    </row>
    <row r="125321" spans="1:8" x14ac:dyDescent="0.3">
      <c r="A125321" s="1" t="s">
        <v>8</v>
      </c>
      <c r="B125321" s="1">
        <v>443</v>
      </c>
      <c r="C125321" s="1">
        <v>43940</v>
      </c>
      <c r="D125321" s="1" t="s">
        <v>36</v>
      </c>
      <c r="E125321" s="1">
        <v>6</v>
      </c>
      <c r="F125321" s="1">
        <v>1267</v>
      </c>
      <c r="G125321" s="1">
        <v>3</v>
      </c>
      <c r="H125321" s="2">
        <v>43385.825648148151</v>
      </c>
    </row>
    <row r="125322" spans="1:8" x14ac:dyDescent="0.3">
      <c r="A125322" s="1" t="s">
        <v>8</v>
      </c>
      <c r="B125322" s="1">
        <v>443</v>
      </c>
      <c r="C125322" s="1">
        <v>43942</v>
      </c>
      <c r="D125322" s="1" t="s">
        <v>36</v>
      </c>
      <c r="E125322" s="1">
        <v>6</v>
      </c>
      <c r="F125322" s="1">
        <v>1267</v>
      </c>
      <c r="G125322" s="1">
        <v>3</v>
      </c>
      <c r="H125322" s="2">
        <v>43385.825648148151</v>
      </c>
    </row>
    <row r="125323" spans="1:8" x14ac:dyDescent="0.3">
      <c r="A125323" s="1" t="s">
        <v>8</v>
      </c>
      <c r="B125323" s="1">
        <v>443</v>
      </c>
      <c r="C125323" s="1">
        <v>43940</v>
      </c>
      <c r="D125323" s="1" t="s">
        <v>36</v>
      </c>
      <c r="E125323" s="1">
        <v>6</v>
      </c>
      <c r="F125323" s="1">
        <v>103</v>
      </c>
      <c r="G125323" s="1">
        <v>3</v>
      </c>
      <c r="H125323" s="2">
        <v>43385.825648148151</v>
      </c>
    </row>
    <row r="125324" spans="1:8" x14ac:dyDescent="0.3">
      <c r="A125324" s="1" t="s">
        <v>8</v>
      </c>
      <c r="B125324" s="1">
        <v>443</v>
      </c>
      <c r="C125324" s="1">
        <v>43942</v>
      </c>
      <c r="D125324" s="1" t="s">
        <v>36</v>
      </c>
      <c r="E125324" s="1">
        <v>6</v>
      </c>
      <c r="F125324" s="1">
        <v>1500</v>
      </c>
      <c r="G125324" s="1">
        <v>6</v>
      </c>
      <c r="H125324" s="2">
        <v>43385.825648148151</v>
      </c>
    </row>
    <row r="125325" spans="1:8" x14ac:dyDescent="0.3">
      <c r="A125325" s="1" t="s">
        <v>8</v>
      </c>
      <c r="B125325" s="1">
        <v>443</v>
      </c>
      <c r="C125325" s="1">
        <v>43942</v>
      </c>
      <c r="D125325" s="1" t="s">
        <v>36</v>
      </c>
      <c r="E125325" s="1">
        <v>6</v>
      </c>
      <c r="F125325" s="1">
        <v>60</v>
      </c>
      <c r="G125325" s="1">
        <v>3</v>
      </c>
      <c r="H125325" s="2">
        <v>43385.825648148151</v>
      </c>
    </row>
    <row r="125326" spans="1:8" x14ac:dyDescent="0.3">
      <c r="A125326" s="1" t="s">
        <v>1</v>
      </c>
      <c r="B125326" s="1">
        <v>41744</v>
      </c>
      <c r="C125326" s="1">
        <v>53</v>
      </c>
      <c r="D125326" s="1" t="s">
        <v>8</v>
      </c>
      <c r="E125326" s="1">
        <v>17</v>
      </c>
      <c r="F125326" s="1">
        <v>60</v>
      </c>
      <c r="G125326" s="1">
        <v>3</v>
      </c>
      <c r="H125326" s="2">
        <v>43385.825648148151</v>
      </c>
    </row>
    <row r="125327" spans="1:8" x14ac:dyDescent="0.3">
      <c r="A125327" s="1" t="s">
        <v>1</v>
      </c>
      <c r="B125327" s="1">
        <v>18477</v>
      </c>
      <c r="C125327" s="1">
        <v>53</v>
      </c>
      <c r="D125327" s="1" t="s">
        <v>8</v>
      </c>
      <c r="E125327" s="1">
        <v>17</v>
      </c>
      <c r="F125327" s="1">
        <v>65</v>
      </c>
      <c r="G125327" s="1">
        <v>3</v>
      </c>
      <c r="H125327" s="2">
        <v>43385.825648148151</v>
      </c>
    </row>
    <row r="125328" spans="1:8" x14ac:dyDescent="0.3">
      <c r="A125328" s="1" t="s">
        <v>36</v>
      </c>
      <c r="B125328" s="1">
        <v>43942</v>
      </c>
      <c r="C125328" s="1">
        <v>443</v>
      </c>
      <c r="D125328" s="1" t="s">
        <v>8</v>
      </c>
      <c r="E125328" s="1">
        <v>6</v>
      </c>
      <c r="F125328" s="1">
        <v>233</v>
      </c>
      <c r="G125328" s="1">
        <v>3</v>
      </c>
      <c r="H125328" s="2">
        <v>43385.825648148151</v>
      </c>
    </row>
    <row r="125329" spans="1:8" x14ac:dyDescent="0.3">
      <c r="A125329" s="1" t="s">
        <v>8</v>
      </c>
      <c r="B125329" s="1">
        <v>443</v>
      </c>
      <c r="C125329" s="1">
        <v>42122</v>
      </c>
      <c r="D125329" s="1" t="s">
        <v>37</v>
      </c>
      <c r="E125329" s="1">
        <v>6</v>
      </c>
      <c r="F125329" s="1">
        <v>52</v>
      </c>
      <c r="G125329" s="1">
        <v>3</v>
      </c>
      <c r="H125329" s="2">
        <v>43385.825648148151</v>
      </c>
    </row>
    <row r="125330" spans="1:8" x14ac:dyDescent="0.3">
      <c r="A125330" s="1" t="s">
        <v>37</v>
      </c>
      <c r="B125330" s="1">
        <v>42122</v>
      </c>
      <c r="C125330" s="1">
        <v>443</v>
      </c>
      <c r="D125330" s="1" t="s">
        <v>8</v>
      </c>
      <c r="E125330" s="1">
        <v>6</v>
      </c>
      <c r="F125330" s="1">
        <v>85</v>
      </c>
      <c r="G125330" s="1">
        <v>3</v>
      </c>
      <c r="H125330" s="2">
        <v>43385.825648148151</v>
      </c>
    </row>
    <row r="125331" spans="1:8" x14ac:dyDescent="0.3">
      <c r="A125331" s="1" t="s">
        <v>8</v>
      </c>
      <c r="B125331" s="1">
        <v>443</v>
      </c>
      <c r="C125331" s="1">
        <v>43942</v>
      </c>
      <c r="D125331" s="1" t="s">
        <v>36</v>
      </c>
      <c r="E125331" s="1">
        <v>6</v>
      </c>
      <c r="F125331" s="1">
        <v>1252</v>
      </c>
      <c r="G125331" s="1">
        <v>3</v>
      </c>
      <c r="H125331" s="2">
        <v>43385.825648148151</v>
      </c>
    </row>
    <row r="125332" spans="1:8" x14ac:dyDescent="0.3">
      <c r="A125332" s="1" t="s">
        <v>36</v>
      </c>
      <c r="B125332" s="1">
        <v>43942</v>
      </c>
      <c r="C125332" s="1">
        <v>443</v>
      </c>
      <c r="D125332" s="1" t="s">
        <v>8</v>
      </c>
      <c r="E125332" s="1">
        <v>6</v>
      </c>
      <c r="F125332" s="1">
        <v>52</v>
      </c>
      <c r="G125332" s="1">
        <v>12</v>
      </c>
      <c r="H125332" s="2">
        <v>43385.825648148151</v>
      </c>
    </row>
    <row r="125333" spans="1:8" x14ac:dyDescent="0.3">
      <c r="A125333" s="1" t="s">
        <v>36</v>
      </c>
      <c r="B125333" s="1">
        <v>43940</v>
      </c>
      <c r="C125333" s="1">
        <v>443</v>
      </c>
      <c r="D125333" s="1" t="s">
        <v>8</v>
      </c>
      <c r="E125333" s="1">
        <v>6</v>
      </c>
      <c r="F125333" s="1">
        <v>178</v>
      </c>
      <c r="G125333" s="1">
        <v>3</v>
      </c>
      <c r="H125333" s="2">
        <v>43385.825648148151</v>
      </c>
    </row>
    <row r="125334" spans="1:8" x14ac:dyDescent="0.3">
      <c r="A125334" s="1" t="s">
        <v>37</v>
      </c>
      <c r="B125334" s="1">
        <v>42122</v>
      </c>
      <c r="C125334" s="1">
        <v>443</v>
      </c>
      <c r="D125334" s="1" t="s">
        <v>8</v>
      </c>
      <c r="E125334" s="1">
        <v>6</v>
      </c>
      <c r="F125334" s="1">
        <v>85</v>
      </c>
      <c r="G125334" s="1">
        <v>3</v>
      </c>
      <c r="H125334" s="2">
        <v>43385.825648148151</v>
      </c>
    </row>
    <row r="125335" spans="1:8" x14ac:dyDescent="0.3">
      <c r="A125335" s="1" t="s">
        <v>8</v>
      </c>
      <c r="B125335" s="1">
        <v>443</v>
      </c>
      <c r="C125335" s="1">
        <v>42122</v>
      </c>
      <c r="D125335" s="1" t="s">
        <v>37</v>
      </c>
      <c r="E125335" s="1">
        <v>6</v>
      </c>
      <c r="F125335" s="1">
        <v>52</v>
      </c>
      <c r="G125335" s="1">
        <v>3</v>
      </c>
      <c r="H125335" s="2">
        <v>43385.825648148151</v>
      </c>
    </row>
    <row r="125336" spans="1:8" x14ac:dyDescent="0.3">
      <c r="A125336" s="1" t="s">
        <v>1</v>
      </c>
      <c r="B125336" s="1">
        <v>18477</v>
      </c>
      <c r="C125336" s="1">
        <v>53</v>
      </c>
      <c r="D125336" s="1" t="s">
        <v>8</v>
      </c>
      <c r="E125336" s="1">
        <v>17</v>
      </c>
      <c r="F125336" s="1">
        <v>65</v>
      </c>
      <c r="G125336" s="1">
        <v>3</v>
      </c>
      <c r="H125336" s="2">
        <v>43385.825648148151</v>
      </c>
    </row>
    <row r="125337" spans="1:8" x14ac:dyDescent="0.3">
      <c r="A125337" s="1" t="s">
        <v>8</v>
      </c>
      <c r="B125337" s="1">
        <v>53</v>
      </c>
      <c r="C125337" s="1">
        <v>41744</v>
      </c>
      <c r="D125337" s="1" t="s">
        <v>1</v>
      </c>
      <c r="E125337" s="1">
        <v>17</v>
      </c>
      <c r="F125337" s="1">
        <v>76</v>
      </c>
      <c r="G125337" s="1">
        <v>3</v>
      </c>
      <c r="H125337" s="2">
        <v>43385.825648148151</v>
      </c>
    </row>
    <row r="125338" spans="1:8" x14ac:dyDescent="0.3">
      <c r="A125338" s="1" t="s">
        <v>8</v>
      </c>
      <c r="B125338" s="1">
        <v>443</v>
      </c>
      <c r="C125338" s="1">
        <v>43940</v>
      </c>
      <c r="D125338" s="1" t="s">
        <v>36</v>
      </c>
      <c r="E125338" s="1">
        <v>6</v>
      </c>
      <c r="F125338" s="1">
        <v>1500</v>
      </c>
      <c r="G125338" s="1">
        <v>9</v>
      </c>
      <c r="H125338" s="2">
        <v>43385.825648148151</v>
      </c>
    </row>
    <row r="125339" spans="1:8" x14ac:dyDescent="0.3">
      <c r="A125339" s="1" t="s">
        <v>8</v>
      </c>
      <c r="B125339" s="1">
        <v>53</v>
      </c>
      <c r="C125339" s="1">
        <v>18477</v>
      </c>
      <c r="D125339" s="1" t="s">
        <v>1</v>
      </c>
      <c r="E125339" s="1">
        <v>17</v>
      </c>
      <c r="F125339" s="1">
        <v>481</v>
      </c>
      <c r="G125339" s="1">
        <v>3</v>
      </c>
      <c r="H125339" s="2">
        <v>43385.825648148151</v>
      </c>
    </row>
    <row r="125340" spans="1:8" x14ac:dyDescent="0.3">
      <c r="A125340" s="1" t="s">
        <v>36</v>
      </c>
      <c r="B125340" s="1">
        <v>43942</v>
      </c>
      <c r="C125340" s="1">
        <v>443</v>
      </c>
      <c r="D125340" s="1" t="s">
        <v>8</v>
      </c>
      <c r="E125340" s="1">
        <v>6</v>
      </c>
      <c r="F125340" s="1">
        <v>52</v>
      </c>
      <c r="G125340" s="1">
        <v>12</v>
      </c>
      <c r="H125340" s="2">
        <v>43385.825648148151</v>
      </c>
    </row>
    <row r="125341" spans="1:8" x14ac:dyDescent="0.3">
      <c r="A125341" s="1" t="s">
        <v>8</v>
      </c>
      <c r="B125341" s="1">
        <v>443</v>
      </c>
      <c r="C125341" s="1">
        <v>43940</v>
      </c>
      <c r="D125341" s="1" t="s">
        <v>36</v>
      </c>
      <c r="E125341" s="1">
        <v>6</v>
      </c>
      <c r="F125341" s="1">
        <v>52</v>
      </c>
      <c r="G125341" s="1">
        <v>3</v>
      </c>
      <c r="H125341" s="2">
        <v>43385.825648148151</v>
      </c>
    </row>
    <row r="125342" spans="1:8" x14ac:dyDescent="0.3">
      <c r="A125342" s="1" t="s">
        <v>36</v>
      </c>
      <c r="B125342" s="1">
        <v>43940</v>
      </c>
      <c r="C125342" s="1">
        <v>443</v>
      </c>
      <c r="D125342" s="1" t="s">
        <v>8</v>
      </c>
      <c r="E125342" s="1">
        <v>6</v>
      </c>
      <c r="F125342" s="1">
        <v>52</v>
      </c>
      <c r="G125342" s="1">
        <v>18</v>
      </c>
      <c r="H125342" s="2">
        <v>43385.825648148151</v>
      </c>
    </row>
    <row r="125343" spans="1:8" x14ac:dyDescent="0.3">
      <c r="A125343" s="1" t="s">
        <v>36</v>
      </c>
      <c r="B125343" s="1">
        <v>43940</v>
      </c>
      <c r="C125343" s="1">
        <v>443</v>
      </c>
      <c r="D125343" s="1" t="s">
        <v>8</v>
      </c>
      <c r="E125343" s="1">
        <v>6</v>
      </c>
      <c r="F125343" s="1">
        <v>214</v>
      </c>
      <c r="G125343" s="1">
        <v>3</v>
      </c>
      <c r="H125343" s="2">
        <v>43385.825648148151</v>
      </c>
    </row>
    <row r="125344" spans="1:8" x14ac:dyDescent="0.3">
      <c r="A125344" s="1" t="s">
        <v>36</v>
      </c>
      <c r="B125344" s="1">
        <v>43942</v>
      </c>
      <c r="C125344" s="1">
        <v>443</v>
      </c>
      <c r="D125344" s="1" t="s">
        <v>8</v>
      </c>
      <c r="E125344" s="1">
        <v>6</v>
      </c>
      <c r="F125344" s="1">
        <v>60</v>
      </c>
      <c r="G125344" s="1">
        <v>3</v>
      </c>
      <c r="H125344" s="2">
        <v>43385.825648148151</v>
      </c>
    </row>
    <row r="125345" spans="1:8" x14ac:dyDescent="0.3">
      <c r="A125345" s="1" t="s">
        <v>36</v>
      </c>
      <c r="B125345" s="1">
        <v>43940</v>
      </c>
      <c r="C125345" s="1">
        <v>443</v>
      </c>
      <c r="D125345" s="1" t="s">
        <v>8</v>
      </c>
      <c r="E125345" s="1">
        <v>6</v>
      </c>
      <c r="F125345" s="1">
        <v>60</v>
      </c>
      <c r="G125345" s="1">
        <v>3</v>
      </c>
      <c r="H125345" s="2">
        <v>43385.825648148151</v>
      </c>
    </row>
    <row r="125346" spans="1:8" x14ac:dyDescent="0.3">
      <c r="A125346" s="1" t="s">
        <v>8</v>
      </c>
      <c r="B125346" s="1">
        <v>443</v>
      </c>
      <c r="C125346" s="1">
        <v>43940</v>
      </c>
      <c r="D125346" s="1" t="s">
        <v>36</v>
      </c>
      <c r="E125346" s="1">
        <v>6</v>
      </c>
      <c r="F125346" s="1">
        <v>60</v>
      </c>
      <c r="G125346" s="1">
        <v>3</v>
      </c>
      <c r="H125346" s="2">
        <v>43385.825648148151</v>
      </c>
    </row>
    <row r="125347" spans="1:8" x14ac:dyDescent="0.3">
      <c r="A125347" s="1" t="s">
        <v>8</v>
      </c>
      <c r="B125347" s="1">
        <v>443</v>
      </c>
      <c r="C125347" s="1">
        <v>43942</v>
      </c>
      <c r="D125347" s="1" t="s">
        <v>36</v>
      </c>
      <c r="E125347" s="1">
        <v>6</v>
      </c>
      <c r="F125347" s="1">
        <v>1267</v>
      </c>
      <c r="G125347" s="1">
        <v>3</v>
      </c>
      <c r="H125347" s="2">
        <v>43385.825648148151</v>
      </c>
    </row>
    <row r="125348" spans="1:8" x14ac:dyDescent="0.3">
      <c r="A125348" s="1" t="s">
        <v>8</v>
      </c>
      <c r="B125348" s="1">
        <v>443</v>
      </c>
      <c r="C125348" s="1">
        <v>43942</v>
      </c>
      <c r="D125348" s="1" t="s">
        <v>36</v>
      </c>
      <c r="E125348" s="1">
        <v>6</v>
      </c>
      <c r="F125348" s="1">
        <v>52</v>
      </c>
      <c r="G125348" s="1">
        <v>3</v>
      </c>
      <c r="H125348" s="2">
        <v>43385.825648148151</v>
      </c>
    </row>
    <row r="125349" spans="1:8" x14ac:dyDescent="0.3">
      <c r="A125349" s="1" t="s">
        <v>8</v>
      </c>
      <c r="B125349" s="1">
        <v>443</v>
      </c>
      <c r="C125349" s="1">
        <v>43942</v>
      </c>
      <c r="D125349" s="1" t="s">
        <v>36</v>
      </c>
      <c r="E125349" s="1">
        <v>6</v>
      </c>
      <c r="F125349" s="1">
        <v>60</v>
      </c>
      <c r="G125349" s="1">
        <v>3</v>
      </c>
      <c r="H125349" s="2">
        <v>43385.825648148151</v>
      </c>
    </row>
    <row r="125350" spans="1:8" x14ac:dyDescent="0.3">
      <c r="A125350" s="1" t="s">
        <v>8</v>
      </c>
      <c r="B125350" s="1">
        <v>443</v>
      </c>
      <c r="C125350" s="1">
        <v>43940</v>
      </c>
      <c r="D125350" s="1" t="s">
        <v>36</v>
      </c>
      <c r="E125350" s="1">
        <v>6</v>
      </c>
      <c r="F125350" s="1">
        <v>1252</v>
      </c>
      <c r="G125350" s="1">
        <v>3</v>
      </c>
      <c r="H125350" s="2">
        <v>43385.825648148151</v>
      </c>
    </row>
    <row r="125351" spans="1:8" x14ac:dyDescent="0.3">
      <c r="A125351" s="1" t="s">
        <v>8</v>
      </c>
      <c r="B125351" s="1">
        <v>443</v>
      </c>
      <c r="C125351" s="1">
        <v>43940</v>
      </c>
      <c r="D125351" s="1" t="s">
        <v>36</v>
      </c>
      <c r="E125351" s="1">
        <v>6</v>
      </c>
      <c r="F125351" s="1">
        <v>1500</v>
      </c>
      <c r="G125351" s="1">
        <v>9</v>
      </c>
      <c r="H125351" s="2">
        <v>43385.825648148151</v>
      </c>
    </row>
    <row r="125352" spans="1:8" x14ac:dyDescent="0.3">
      <c r="A125352" s="1" t="s">
        <v>1</v>
      </c>
      <c r="B125352" s="1">
        <v>41744</v>
      </c>
      <c r="C125352" s="1">
        <v>53</v>
      </c>
      <c r="D125352" s="1" t="s">
        <v>8</v>
      </c>
      <c r="E125352" s="1">
        <v>17</v>
      </c>
      <c r="F125352" s="1">
        <v>60</v>
      </c>
      <c r="G125352" s="1">
        <v>3</v>
      </c>
      <c r="H125352" s="2">
        <v>43385.825648148151</v>
      </c>
    </row>
    <row r="125353" spans="1:8" x14ac:dyDescent="0.3">
      <c r="A125353" s="1" t="s">
        <v>8</v>
      </c>
      <c r="B125353" s="1">
        <v>443</v>
      </c>
      <c r="C125353" s="1">
        <v>43940</v>
      </c>
      <c r="D125353" s="1" t="s">
        <v>36</v>
      </c>
      <c r="E125353" s="1">
        <v>6</v>
      </c>
      <c r="F125353" s="1">
        <v>103</v>
      </c>
      <c r="G125353" s="1">
        <v>3</v>
      </c>
      <c r="H125353" s="2">
        <v>43385.825648148151</v>
      </c>
    </row>
    <row r="125354" spans="1:8" x14ac:dyDescent="0.3">
      <c r="A125354" s="1" t="s">
        <v>8</v>
      </c>
      <c r="B125354" s="1">
        <v>443</v>
      </c>
      <c r="C125354" s="1">
        <v>43942</v>
      </c>
      <c r="D125354" s="1" t="s">
        <v>36</v>
      </c>
      <c r="E125354" s="1">
        <v>6</v>
      </c>
      <c r="F125354" s="1">
        <v>52</v>
      </c>
      <c r="G125354" s="1">
        <v>3</v>
      </c>
      <c r="H125354" s="2">
        <v>43385.825648148151</v>
      </c>
    </row>
    <row r="125355" spans="1:8" x14ac:dyDescent="0.3">
      <c r="A125355" s="1" t="s">
        <v>36</v>
      </c>
      <c r="B125355" s="1">
        <v>43940</v>
      </c>
      <c r="C125355" s="1">
        <v>443</v>
      </c>
      <c r="D125355" s="1" t="s">
        <v>8</v>
      </c>
      <c r="E125355" s="1">
        <v>6</v>
      </c>
      <c r="F125355" s="1">
        <v>238</v>
      </c>
      <c r="G125355" s="1">
        <v>2</v>
      </c>
      <c r="H125355" s="2">
        <v>43385.825648148151</v>
      </c>
    </row>
    <row r="125356" spans="1:8" x14ac:dyDescent="0.3">
      <c r="A125356" s="1" t="s">
        <v>8</v>
      </c>
      <c r="B125356" s="1">
        <v>443</v>
      </c>
      <c r="C125356" s="1">
        <v>43942</v>
      </c>
      <c r="D125356" s="1" t="s">
        <v>36</v>
      </c>
      <c r="E125356" s="1">
        <v>6</v>
      </c>
      <c r="F125356" s="1">
        <v>1252</v>
      </c>
      <c r="G125356" s="1">
        <v>3</v>
      </c>
      <c r="H125356" s="2">
        <v>43385.825648148151</v>
      </c>
    </row>
    <row r="125357" spans="1:8" x14ac:dyDescent="0.3">
      <c r="A125357" s="1" t="s">
        <v>8</v>
      </c>
      <c r="B125357" s="1">
        <v>443</v>
      </c>
      <c r="C125357" s="1">
        <v>43940</v>
      </c>
      <c r="D125357" s="1" t="s">
        <v>36</v>
      </c>
      <c r="E125357" s="1">
        <v>6</v>
      </c>
      <c r="F125357" s="1">
        <v>1267</v>
      </c>
      <c r="G125357" s="1">
        <v>3</v>
      </c>
      <c r="H125357" s="2">
        <v>43385.825648148151</v>
      </c>
    </row>
    <row r="125358" spans="1:8" x14ac:dyDescent="0.3">
      <c r="A125358" s="1" t="s">
        <v>8</v>
      </c>
      <c r="B125358" s="1">
        <v>443</v>
      </c>
      <c r="C125358" s="1">
        <v>43942</v>
      </c>
      <c r="D125358" s="1" t="s">
        <v>36</v>
      </c>
      <c r="E125358" s="1">
        <v>6</v>
      </c>
      <c r="F125358" s="1">
        <v>1500</v>
      </c>
      <c r="G125358" s="1">
        <v>6</v>
      </c>
      <c r="H125358" s="2">
        <v>43385.825648148151</v>
      </c>
    </row>
    <row r="125359" spans="1:8" x14ac:dyDescent="0.3">
      <c r="A125359" s="1" t="s">
        <v>36</v>
      </c>
      <c r="B125359" s="1">
        <v>43942</v>
      </c>
      <c r="C125359" s="1">
        <v>443</v>
      </c>
      <c r="D125359" s="1" t="s">
        <v>8</v>
      </c>
      <c r="E125359" s="1">
        <v>6</v>
      </c>
      <c r="F125359" s="1">
        <v>233</v>
      </c>
      <c r="G125359" s="1">
        <v>3</v>
      </c>
      <c r="H125359" s="2">
        <v>43385.825648148151</v>
      </c>
    </row>
    <row r="125360" spans="1:8" x14ac:dyDescent="0.3">
      <c r="A125360" s="1" t="s">
        <v>35</v>
      </c>
      <c r="B125360" s="1">
        <v>35028</v>
      </c>
      <c r="C125360" s="1">
        <v>10006</v>
      </c>
      <c r="D125360" s="1" t="s">
        <v>8</v>
      </c>
      <c r="E125360" s="1">
        <v>6</v>
      </c>
      <c r="F125360" s="1">
        <v>629</v>
      </c>
      <c r="G125360" s="1">
        <v>6</v>
      </c>
      <c r="H125360" s="2">
        <v>43385.825833333336</v>
      </c>
    </row>
    <row r="125361" spans="1:8" x14ac:dyDescent="0.3">
      <c r="A125361" s="1" t="s">
        <v>35</v>
      </c>
      <c r="B125361" s="1">
        <v>35028</v>
      </c>
      <c r="C125361" s="1">
        <v>10006</v>
      </c>
      <c r="D125361" s="1" t="s">
        <v>8</v>
      </c>
      <c r="E125361" s="1">
        <v>6</v>
      </c>
      <c r="F125361" s="1">
        <v>865</v>
      </c>
      <c r="G125361" s="1">
        <v>6</v>
      </c>
      <c r="H125361" s="2">
        <v>43385.825833333336</v>
      </c>
    </row>
    <row r="125362" spans="1:8" x14ac:dyDescent="0.3">
      <c r="A125362" s="1" t="s">
        <v>8</v>
      </c>
      <c r="B125362" s="1">
        <v>10006</v>
      </c>
      <c r="C125362" s="1">
        <v>35028</v>
      </c>
      <c r="D125362" s="1" t="s">
        <v>35</v>
      </c>
      <c r="E125362" s="1">
        <v>6</v>
      </c>
      <c r="F125362" s="1">
        <v>87</v>
      </c>
      <c r="G125362" s="1">
        <v>43</v>
      </c>
      <c r="H125362" s="2">
        <v>43385.825833333336</v>
      </c>
    </row>
    <row r="125363" spans="1:8" x14ac:dyDescent="0.3">
      <c r="A125363" s="1" t="s">
        <v>35</v>
      </c>
      <c r="B125363" s="1">
        <v>35028</v>
      </c>
      <c r="C125363" s="1">
        <v>10006</v>
      </c>
      <c r="D125363" s="1" t="s">
        <v>8</v>
      </c>
      <c r="E125363" s="1">
        <v>6</v>
      </c>
      <c r="F125363" s="1">
        <v>622</v>
      </c>
      <c r="G125363" s="1">
        <v>17</v>
      </c>
      <c r="H125363" s="2">
        <v>43385.825833333336</v>
      </c>
    </row>
    <row r="125364" spans="1:8" x14ac:dyDescent="0.3">
      <c r="A125364" s="1" t="s">
        <v>35</v>
      </c>
      <c r="B125364" s="1">
        <v>35028</v>
      </c>
      <c r="C125364" s="1">
        <v>10006</v>
      </c>
      <c r="D125364" s="1" t="s">
        <v>8</v>
      </c>
      <c r="E125364" s="1">
        <v>6</v>
      </c>
      <c r="F125364" s="1">
        <v>849</v>
      </c>
      <c r="G125364" s="1">
        <v>3</v>
      </c>
      <c r="H125364" s="2">
        <v>43385.825833333336</v>
      </c>
    </row>
    <row r="125365" spans="1:8" x14ac:dyDescent="0.3">
      <c r="A125365" s="1" t="s">
        <v>8</v>
      </c>
      <c r="B125365" s="1">
        <v>10006</v>
      </c>
      <c r="C125365" s="1">
        <v>35028</v>
      </c>
      <c r="D125365" s="1" t="s">
        <v>35</v>
      </c>
      <c r="E125365" s="1">
        <v>6</v>
      </c>
      <c r="F125365" s="1">
        <v>87</v>
      </c>
      <c r="G125365" s="1">
        <v>43</v>
      </c>
      <c r="H125365" s="2">
        <v>43385.825833333336</v>
      </c>
    </row>
    <row r="125366" spans="1:8" x14ac:dyDescent="0.3">
      <c r="A125366" s="1" t="s">
        <v>35</v>
      </c>
      <c r="B125366" s="1">
        <v>35028</v>
      </c>
      <c r="C125366" s="1">
        <v>10006</v>
      </c>
      <c r="D125366" s="1" t="s">
        <v>8</v>
      </c>
      <c r="E125366" s="1">
        <v>6</v>
      </c>
      <c r="F125366" s="1">
        <v>629</v>
      </c>
      <c r="G125366" s="1">
        <v>6</v>
      </c>
      <c r="H125366" s="2">
        <v>43385.825833333336</v>
      </c>
    </row>
    <row r="125367" spans="1:8" x14ac:dyDescent="0.3">
      <c r="A125367" s="1" t="s">
        <v>35</v>
      </c>
      <c r="B125367" s="1">
        <v>35028</v>
      </c>
      <c r="C125367" s="1">
        <v>10006</v>
      </c>
      <c r="D125367" s="1" t="s">
        <v>8</v>
      </c>
      <c r="E125367" s="1">
        <v>6</v>
      </c>
      <c r="F125367" s="1">
        <v>622</v>
      </c>
      <c r="G125367" s="1">
        <v>17</v>
      </c>
      <c r="H125367" s="2">
        <v>43385.825833333336</v>
      </c>
    </row>
    <row r="125368" spans="1:8" x14ac:dyDescent="0.3">
      <c r="A125368" s="1" t="s">
        <v>35</v>
      </c>
      <c r="B125368" s="1">
        <v>35028</v>
      </c>
      <c r="C125368" s="1">
        <v>10006</v>
      </c>
      <c r="D125368" s="1" t="s">
        <v>8</v>
      </c>
      <c r="E125368" s="1">
        <v>6</v>
      </c>
      <c r="F125368" s="1">
        <v>865</v>
      </c>
      <c r="G125368" s="1">
        <v>6</v>
      </c>
      <c r="H125368" s="2">
        <v>43385.825833333336</v>
      </c>
    </row>
    <row r="125369" spans="1:8" x14ac:dyDescent="0.3">
      <c r="A125369" s="1" t="s">
        <v>35</v>
      </c>
      <c r="B125369" s="1">
        <v>35028</v>
      </c>
      <c r="C125369" s="1">
        <v>10006</v>
      </c>
      <c r="D125369" s="1" t="s">
        <v>8</v>
      </c>
      <c r="E125369" s="1">
        <v>6</v>
      </c>
      <c r="F125369" s="1">
        <v>844</v>
      </c>
      <c r="G125369" s="1">
        <v>12</v>
      </c>
      <c r="H125369" s="2">
        <v>43385.825833333336</v>
      </c>
    </row>
    <row r="125370" spans="1:8" x14ac:dyDescent="0.3">
      <c r="A125370" s="1" t="s">
        <v>35</v>
      </c>
      <c r="B125370" s="1">
        <v>35028</v>
      </c>
      <c r="C125370" s="1">
        <v>10006</v>
      </c>
      <c r="D125370" s="1" t="s">
        <v>8</v>
      </c>
      <c r="E125370" s="1">
        <v>6</v>
      </c>
      <c r="F125370" s="1">
        <v>849</v>
      </c>
      <c r="G125370" s="1">
        <v>3</v>
      </c>
      <c r="H125370" s="2">
        <v>43385.825833333336</v>
      </c>
    </row>
    <row r="125371" spans="1:8" x14ac:dyDescent="0.3">
      <c r="A125371" s="1" t="s">
        <v>35</v>
      </c>
      <c r="B125371" s="1">
        <v>35028</v>
      </c>
      <c r="C125371" s="1">
        <v>10006</v>
      </c>
      <c r="D125371" s="1" t="s">
        <v>8</v>
      </c>
      <c r="E125371" s="1">
        <v>6</v>
      </c>
      <c r="F125371" s="1">
        <v>844</v>
      </c>
      <c r="G125371" s="1">
        <v>12</v>
      </c>
      <c r="H125371" s="2">
        <v>43385.825833333336</v>
      </c>
    </row>
    <row r="125372" spans="1:8" x14ac:dyDescent="0.3">
      <c r="A125372" s="1" t="s">
        <v>34</v>
      </c>
      <c r="B125372" s="1">
        <v>53966</v>
      </c>
      <c r="C125372" s="1">
        <v>80</v>
      </c>
      <c r="D125372" s="1" t="s">
        <v>8</v>
      </c>
      <c r="E125372" s="1">
        <v>6</v>
      </c>
      <c r="F125372" s="1">
        <v>52</v>
      </c>
      <c r="G125372" s="1">
        <v>3</v>
      </c>
      <c r="H125372" s="2">
        <v>43385.82607638889</v>
      </c>
    </row>
    <row r="125373" spans="1:8" x14ac:dyDescent="0.3">
      <c r="A125373" s="1" t="s">
        <v>34</v>
      </c>
      <c r="B125373" s="1">
        <v>53966</v>
      </c>
      <c r="C125373" s="1">
        <v>80</v>
      </c>
      <c r="D125373" s="1" t="s">
        <v>8</v>
      </c>
      <c r="E125373" s="1">
        <v>6</v>
      </c>
      <c r="F125373" s="1">
        <v>52</v>
      </c>
      <c r="G125373" s="1">
        <v>3</v>
      </c>
      <c r="H125373" s="2">
        <v>43385.82607638889</v>
      </c>
    </row>
    <row r="125374" spans="1:8" x14ac:dyDescent="0.3">
      <c r="A125374" s="1" t="s">
        <v>8</v>
      </c>
      <c r="B125374" s="1">
        <v>80</v>
      </c>
      <c r="C125374" s="1">
        <v>53966</v>
      </c>
      <c r="D125374" s="1" t="s">
        <v>34</v>
      </c>
      <c r="E125374" s="1">
        <v>6</v>
      </c>
      <c r="F125374" s="1">
        <v>1500</v>
      </c>
      <c r="G125374" s="1">
        <v>96</v>
      </c>
      <c r="H125374" s="2">
        <v>43385.82607638889</v>
      </c>
    </row>
    <row r="125375" spans="1:8" x14ac:dyDescent="0.3">
      <c r="A125375" s="1" t="s">
        <v>8</v>
      </c>
      <c r="B125375" s="1">
        <v>80</v>
      </c>
      <c r="C125375" s="1">
        <v>53966</v>
      </c>
      <c r="D125375" s="1" t="s">
        <v>34</v>
      </c>
      <c r="E125375" s="1">
        <v>6</v>
      </c>
      <c r="F125375" s="1">
        <v>1500</v>
      </c>
      <c r="G125375" s="1">
        <v>96</v>
      </c>
      <c r="H125375" s="2">
        <v>43385.82607638889</v>
      </c>
    </row>
    <row r="125376" spans="1:8" x14ac:dyDescent="0.3">
      <c r="A125376" s="1" t="s">
        <v>8</v>
      </c>
      <c r="B125376" s="1">
        <v>443</v>
      </c>
      <c r="C125376" s="1">
        <v>60346</v>
      </c>
      <c r="D125376" s="1" t="s">
        <v>26</v>
      </c>
      <c r="E125376" s="1">
        <v>6</v>
      </c>
      <c r="F125376" s="1">
        <v>1444</v>
      </c>
      <c r="G125376" s="1">
        <v>3</v>
      </c>
      <c r="H125376" s="2">
        <v>43385.826331018521</v>
      </c>
    </row>
    <row r="125377" spans="1:8" x14ac:dyDescent="0.3">
      <c r="A125377" s="1" t="s">
        <v>8</v>
      </c>
      <c r="B125377" s="1">
        <v>443</v>
      </c>
      <c r="C125377" s="1">
        <v>60346</v>
      </c>
      <c r="D125377" s="1" t="s">
        <v>26</v>
      </c>
      <c r="E125377" s="1">
        <v>6</v>
      </c>
      <c r="F125377" s="1">
        <v>1492</v>
      </c>
      <c r="G125377" s="1">
        <v>9</v>
      </c>
      <c r="H125377" s="2">
        <v>43385.826331018521</v>
      </c>
    </row>
    <row r="125378" spans="1:8" x14ac:dyDescent="0.3">
      <c r="A125378" s="1" t="s">
        <v>26</v>
      </c>
      <c r="B125378" s="1">
        <v>60348</v>
      </c>
      <c r="C125378" s="1">
        <v>443</v>
      </c>
      <c r="D125378" s="1" t="s">
        <v>8</v>
      </c>
      <c r="E125378" s="1">
        <v>6</v>
      </c>
      <c r="F125378" s="1">
        <v>52</v>
      </c>
      <c r="G125378" s="1">
        <v>9</v>
      </c>
      <c r="H125378" s="2">
        <v>43385.826331018521</v>
      </c>
    </row>
    <row r="125379" spans="1:8" x14ac:dyDescent="0.3">
      <c r="A125379" s="1" t="s">
        <v>8</v>
      </c>
      <c r="B125379" s="1">
        <v>443</v>
      </c>
      <c r="C125379" s="1">
        <v>60348</v>
      </c>
      <c r="D125379" s="1" t="s">
        <v>26</v>
      </c>
      <c r="E125379" s="1">
        <v>6</v>
      </c>
      <c r="F125379" s="1">
        <v>1500</v>
      </c>
      <c r="G125379" s="1">
        <v>33</v>
      </c>
      <c r="H125379" s="2">
        <v>43385.826331018521</v>
      </c>
    </row>
    <row r="125380" spans="1:8" x14ac:dyDescent="0.3">
      <c r="A125380" s="1" t="s">
        <v>8</v>
      </c>
      <c r="B125380" s="1">
        <v>443</v>
      </c>
      <c r="C125380" s="1">
        <v>60346</v>
      </c>
      <c r="D125380" s="1" t="s">
        <v>26</v>
      </c>
      <c r="E125380" s="1">
        <v>6</v>
      </c>
      <c r="F125380" s="1">
        <v>1215</v>
      </c>
      <c r="G125380" s="1">
        <v>2</v>
      </c>
      <c r="H125380" s="2">
        <v>43385.826331018521</v>
      </c>
    </row>
    <row r="125381" spans="1:8" x14ac:dyDescent="0.3">
      <c r="A125381" s="1" t="s">
        <v>8</v>
      </c>
      <c r="B125381" s="1">
        <v>443</v>
      </c>
      <c r="C125381" s="1">
        <v>60348</v>
      </c>
      <c r="D125381" s="1" t="s">
        <v>26</v>
      </c>
      <c r="E125381" s="1">
        <v>6</v>
      </c>
      <c r="F125381" s="1">
        <v>1492</v>
      </c>
      <c r="G125381" s="1">
        <v>3</v>
      </c>
      <c r="H125381" s="2">
        <v>43385.826331018521</v>
      </c>
    </row>
    <row r="125382" spans="1:8" x14ac:dyDescent="0.3">
      <c r="A125382" s="1" t="s">
        <v>8</v>
      </c>
      <c r="B125382" s="1">
        <v>443</v>
      </c>
      <c r="C125382" s="1">
        <v>60346</v>
      </c>
      <c r="D125382" s="1" t="s">
        <v>26</v>
      </c>
      <c r="E125382" s="1">
        <v>6</v>
      </c>
      <c r="F125382" s="1">
        <v>1500</v>
      </c>
      <c r="G125382" s="1">
        <v>27</v>
      </c>
      <c r="H125382" s="2">
        <v>43385.826331018521</v>
      </c>
    </row>
    <row r="125383" spans="1:8" x14ac:dyDescent="0.3">
      <c r="A125383" s="1" t="s">
        <v>8</v>
      </c>
      <c r="B125383" s="1">
        <v>443</v>
      </c>
      <c r="C125383" s="1">
        <v>60348</v>
      </c>
      <c r="D125383" s="1" t="s">
        <v>26</v>
      </c>
      <c r="E125383" s="1">
        <v>6</v>
      </c>
      <c r="F125383" s="1">
        <v>1500</v>
      </c>
      <c r="G125383" s="1">
        <v>33</v>
      </c>
      <c r="H125383" s="2">
        <v>43385.826331018521</v>
      </c>
    </row>
    <row r="125384" spans="1:8" x14ac:dyDescent="0.3">
      <c r="A125384" s="1" t="s">
        <v>8</v>
      </c>
      <c r="B125384" s="1">
        <v>443</v>
      </c>
      <c r="C125384" s="1">
        <v>60348</v>
      </c>
      <c r="D125384" s="1" t="s">
        <v>26</v>
      </c>
      <c r="E125384" s="1">
        <v>6</v>
      </c>
      <c r="F125384" s="1">
        <v>1444</v>
      </c>
      <c r="G125384" s="1">
        <v>3</v>
      </c>
      <c r="H125384" s="2">
        <v>43385.826331018521</v>
      </c>
    </row>
    <row r="125385" spans="1:8" x14ac:dyDescent="0.3">
      <c r="A125385" s="1" t="s">
        <v>26</v>
      </c>
      <c r="B125385" s="1">
        <v>60348</v>
      </c>
      <c r="C125385" s="1">
        <v>443</v>
      </c>
      <c r="D125385" s="1" t="s">
        <v>8</v>
      </c>
      <c r="E125385" s="1">
        <v>6</v>
      </c>
      <c r="F125385" s="1">
        <v>52</v>
      </c>
      <c r="G125385" s="1">
        <v>9</v>
      </c>
      <c r="H125385" s="2">
        <v>43385.826331018521</v>
      </c>
    </row>
    <row r="125386" spans="1:8" x14ac:dyDescent="0.3">
      <c r="A125386" s="1" t="s">
        <v>8</v>
      </c>
      <c r="B125386" s="1">
        <v>443</v>
      </c>
      <c r="C125386" s="1">
        <v>60346</v>
      </c>
      <c r="D125386" s="1" t="s">
        <v>26</v>
      </c>
      <c r="E125386" s="1">
        <v>6</v>
      </c>
      <c r="F125386" s="1">
        <v>1215</v>
      </c>
      <c r="G125386" s="1">
        <v>2</v>
      </c>
      <c r="H125386" s="2">
        <v>43385.826331018521</v>
      </c>
    </row>
    <row r="125387" spans="1:8" x14ac:dyDescent="0.3">
      <c r="A125387" s="1" t="s">
        <v>26</v>
      </c>
      <c r="B125387" s="1">
        <v>60346</v>
      </c>
      <c r="C125387" s="1">
        <v>443</v>
      </c>
      <c r="D125387" s="1" t="s">
        <v>8</v>
      </c>
      <c r="E125387" s="1">
        <v>6</v>
      </c>
      <c r="F125387" s="1">
        <v>52</v>
      </c>
      <c r="G125387" s="1">
        <v>9</v>
      </c>
      <c r="H125387" s="2">
        <v>43385.826331018521</v>
      </c>
    </row>
    <row r="125388" spans="1:8" x14ac:dyDescent="0.3">
      <c r="A125388" s="1" t="s">
        <v>8</v>
      </c>
      <c r="B125388" s="1">
        <v>443</v>
      </c>
      <c r="C125388" s="1">
        <v>60346</v>
      </c>
      <c r="D125388" s="1" t="s">
        <v>26</v>
      </c>
      <c r="E125388" s="1">
        <v>6</v>
      </c>
      <c r="F125388" s="1">
        <v>1444</v>
      </c>
      <c r="G125388" s="1">
        <v>3</v>
      </c>
      <c r="H125388" s="2">
        <v>43385.826331018521</v>
      </c>
    </row>
    <row r="125389" spans="1:8" x14ac:dyDescent="0.3">
      <c r="A125389" s="1" t="s">
        <v>8</v>
      </c>
      <c r="B125389" s="1">
        <v>443</v>
      </c>
      <c r="C125389" s="1">
        <v>60346</v>
      </c>
      <c r="D125389" s="1" t="s">
        <v>26</v>
      </c>
      <c r="E125389" s="1">
        <v>6</v>
      </c>
      <c r="F125389" s="1">
        <v>1500</v>
      </c>
      <c r="G125389" s="1">
        <v>27</v>
      </c>
      <c r="H125389" s="2">
        <v>43385.826331018521</v>
      </c>
    </row>
    <row r="125390" spans="1:8" x14ac:dyDescent="0.3">
      <c r="A125390" s="1" t="s">
        <v>26</v>
      </c>
      <c r="B125390" s="1">
        <v>60346</v>
      </c>
      <c r="C125390" s="1">
        <v>443</v>
      </c>
      <c r="D125390" s="1" t="s">
        <v>8</v>
      </c>
      <c r="E125390" s="1">
        <v>6</v>
      </c>
      <c r="F125390" s="1">
        <v>52</v>
      </c>
      <c r="G125390" s="1">
        <v>9</v>
      </c>
      <c r="H125390" s="2">
        <v>43385.826331018521</v>
      </c>
    </row>
    <row r="125391" spans="1:8" x14ac:dyDescent="0.3">
      <c r="A125391" s="1" t="s">
        <v>8</v>
      </c>
      <c r="B125391" s="1">
        <v>443</v>
      </c>
      <c r="C125391" s="1">
        <v>60348</v>
      </c>
      <c r="D125391" s="1" t="s">
        <v>26</v>
      </c>
      <c r="E125391" s="1">
        <v>6</v>
      </c>
      <c r="F125391" s="1">
        <v>1492</v>
      </c>
      <c r="G125391" s="1">
        <v>3</v>
      </c>
      <c r="H125391" s="2">
        <v>43385.826331018521</v>
      </c>
    </row>
    <row r="125392" spans="1:8" x14ac:dyDescent="0.3">
      <c r="A125392" s="1" t="s">
        <v>8</v>
      </c>
      <c r="B125392" s="1">
        <v>443</v>
      </c>
      <c r="C125392" s="1">
        <v>60346</v>
      </c>
      <c r="D125392" s="1" t="s">
        <v>26</v>
      </c>
      <c r="E125392" s="1">
        <v>6</v>
      </c>
      <c r="F125392" s="1">
        <v>1492</v>
      </c>
      <c r="G125392" s="1">
        <v>9</v>
      </c>
      <c r="H125392" s="2">
        <v>43385.826331018521</v>
      </c>
    </row>
    <row r="125393" spans="1:8" x14ac:dyDescent="0.3">
      <c r="A125393" s="1" t="s">
        <v>8</v>
      </c>
      <c r="B125393" s="1">
        <v>443</v>
      </c>
      <c r="C125393" s="1">
        <v>60348</v>
      </c>
      <c r="D125393" s="1" t="s">
        <v>26</v>
      </c>
      <c r="E125393" s="1">
        <v>6</v>
      </c>
      <c r="F125393" s="1">
        <v>1444</v>
      </c>
      <c r="G125393" s="1">
        <v>3</v>
      </c>
      <c r="H125393" s="2">
        <v>43385.826331018521</v>
      </c>
    </row>
    <row r="125394" spans="1:8" x14ac:dyDescent="0.3">
      <c r="A125394" s="1" t="s">
        <v>8</v>
      </c>
      <c r="B125394" s="1">
        <v>443</v>
      </c>
      <c r="C125394" s="1">
        <v>40786</v>
      </c>
      <c r="D125394" s="1" t="s">
        <v>28</v>
      </c>
      <c r="E125394" s="1">
        <v>6</v>
      </c>
      <c r="F125394" s="1">
        <v>1492</v>
      </c>
      <c r="G125394" s="1">
        <v>28</v>
      </c>
      <c r="H125394" s="2">
        <v>43385.826574074075</v>
      </c>
    </row>
    <row r="125395" spans="1:8" x14ac:dyDescent="0.3">
      <c r="A125395" s="1" t="s">
        <v>32</v>
      </c>
      <c r="B125395" s="1">
        <v>50076</v>
      </c>
      <c r="C125395" s="1">
        <v>443</v>
      </c>
      <c r="D125395" s="1" t="s">
        <v>8</v>
      </c>
      <c r="E125395" s="1">
        <v>6</v>
      </c>
      <c r="F125395" s="1">
        <v>52</v>
      </c>
      <c r="G125395" s="1">
        <v>6</v>
      </c>
      <c r="H125395" s="2">
        <v>43385.826574074075</v>
      </c>
    </row>
    <row r="125396" spans="1:8" x14ac:dyDescent="0.3">
      <c r="A125396" s="1" t="s">
        <v>33</v>
      </c>
      <c r="B125396" s="1">
        <v>49826</v>
      </c>
      <c r="C125396" s="1">
        <v>443</v>
      </c>
      <c r="D125396" s="1" t="s">
        <v>8</v>
      </c>
      <c r="E125396" s="1">
        <v>6</v>
      </c>
      <c r="F125396" s="1">
        <v>60</v>
      </c>
      <c r="G125396" s="1">
        <v>3</v>
      </c>
      <c r="H125396" s="2">
        <v>43385.826574074075</v>
      </c>
    </row>
    <row r="125397" spans="1:8" x14ac:dyDescent="0.3">
      <c r="A125397" s="1" t="s">
        <v>33</v>
      </c>
      <c r="B125397" s="1">
        <v>49826</v>
      </c>
      <c r="C125397" s="1">
        <v>443</v>
      </c>
      <c r="D125397" s="1" t="s">
        <v>8</v>
      </c>
      <c r="E125397" s="1">
        <v>6</v>
      </c>
      <c r="F125397" s="1">
        <v>60</v>
      </c>
      <c r="G125397" s="1">
        <v>3</v>
      </c>
      <c r="H125397" s="2">
        <v>43385.826574074075</v>
      </c>
    </row>
    <row r="125398" spans="1:8" x14ac:dyDescent="0.3">
      <c r="A125398" s="1" t="s">
        <v>8</v>
      </c>
      <c r="B125398" s="1">
        <v>443</v>
      </c>
      <c r="C125398" s="1">
        <v>49826</v>
      </c>
      <c r="D125398" s="1" t="s">
        <v>33</v>
      </c>
      <c r="E125398" s="1">
        <v>6</v>
      </c>
      <c r="F125398" s="1">
        <v>60</v>
      </c>
      <c r="G125398" s="1">
        <v>3</v>
      </c>
      <c r="H125398" s="2">
        <v>43385.826574074075</v>
      </c>
    </row>
    <row r="125399" spans="1:8" x14ac:dyDescent="0.3">
      <c r="A125399" s="1" t="s">
        <v>28</v>
      </c>
      <c r="B125399" s="1">
        <v>40786</v>
      </c>
      <c r="C125399" s="1">
        <v>443</v>
      </c>
      <c r="D125399" s="1" t="s">
        <v>8</v>
      </c>
      <c r="E125399" s="1">
        <v>6</v>
      </c>
      <c r="F125399" s="1">
        <v>677</v>
      </c>
      <c r="G125399" s="1">
        <v>3</v>
      </c>
      <c r="H125399" s="2">
        <v>43385.826574074075</v>
      </c>
    </row>
    <row r="125400" spans="1:8" x14ac:dyDescent="0.3">
      <c r="A125400" s="1" t="s">
        <v>8</v>
      </c>
      <c r="B125400" s="1">
        <v>443</v>
      </c>
      <c r="C125400" s="1">
        <v>40786</v>
      </c>
      <c r="D125400" s="1" t="s">
        <v>28</v>
      </c>
      <c r="E125400" s="1">
        <v>6</v>
      </c>
      <c r="F125400" s="1">
        <v>52</v>
      </c>
      <c r="G125400" s="1">
        <v>3</v>
      </c>
      <c r="H125400" s="2">
        <v>43385.826574074075</v>
      </c>
    </row>
    <row r="125401" spans="1:8" x14ac:dyDescent="0.3">
      <c r="A125401" s="1" t="s">
        <v>32</v>
      </c>
      <c r="B125401" s="1">
        <v>50076</v>
      </c>
      <c r="C125401" s="1">
        <v>443</v>
      </c>
      <c r="D125401" s="1" t="s">
        <v>8</v>
      </c>
      <c r="E125401" s="1">
        <v>6</v>
      </c>
      <c r="F125401" s="1">
        <v>52</v>
      </c>
      <c r="G125401" s="1">
        <v>6</v>
      </c>
      <c r="H125401" s="2">
        <v>43385.826574074075</v>
      </c>
    </row>
    <row r="125402" spans="1:8" x14ac:dyDescent="0.3">
      <c r="A125402" s="1" t="s">
        <v>8</v>
      </c>
      <c r="B125402" s="1">
        <v>443</v>
      </c>
      <c r="C125402" s="1">
        <v>40786</v>
      </c>
      <c r="D125402" s="1" t="s">
        <v>28</v>
      </c>
      <c r="E125402" s="1">
        <v>6</v>
      </c>
      <c r="F125402" s="1">
        <v>1500</v>
      </c>
      <c r="G125402" s="1">
        <v>33</v>
      </c>
      <c r="H125402" s="2">
        <v>43385.826574074075</v>
      </c>
    </row>
    <row r="125403" spans="1:8" x14ac:dyDescent="0.3">
      <c r="A125403" s="1" t="s">
        <v>28</v>
      </c>
      <c r="B125403" s="1">
        <v>40786</v>
      </c>
      <c r="C125403" s="1">
        <v>443</v>
      </c>
      <c r="D125403" s="1" t="s">
        <v>8</v>
      </c>
      <c r="E125403" s="1">
        <v>6</v>
      </c>
      <c r="F125403" s="1">
        <v>677</v>
      </c>
      <c r="G125403" s="1">
        <v>3</v>
      </c>
      <c r="H125403" s="2">
        <v>43385.826574074075</v>
      </c>
    </row>
    <row r="125404" spans="1:8" x14ac:dyDescent="0.3">
      <c r="A125404" s="1" t="s">
        <v>8</v>
      </c>
      <c r="B125404" s="1">
        <v>443</v>
      </c>
      <c r="C125404" s="1">
        <v>50076</v>
      </c>
      <c r="D125404" s="1" t="s">
        <v>32</v>
      </c>
      <c r="E125404" s="1">
        <v>6</v>
      </c>
      <c r="F125404" s="1">
        <v>91</v>
      </c>
      <c r="G125404" s="1">
        <v>3</v>
      </c>
      <c r="H125404" s="2">
        <v>43385.826574074075</v>
      </c>
    </row>
    <row r="125405" spans="1:8" x14ac:dyDescent="0.3">
      <c r="A125405" s="1" t="s">
        <v>8</v>
      </c>
      <c r="B125405" s="1">
        <v>443</v>
      </c>
      <c r="C125405" s="1">
        <v>50076</v>
      </c>
      <c r="D125405" s="1" t="s">
        <v>32</v>
      </c>
      <c r="E125405" s="1">
        <v>6</v>
      </c>
      <c r="F125405" s="1">
        <v>52</v>
      </c>
      <c r="G125405" s="1">
        <v>6</v>
      </c>
      <c r="H125405" s="2">
        <v>43385.826574074075</v>
      </c>
    </row>
    <row r="125406" spans="1:8" x14ac:dyDescent="0.3">
      <c r="A125406" s="1" t="s">
        <v>8</v>
      </c>
      <c r="B125406" s="1">
        <v>443</v>
      </c>
      <c r="C125406" s="1">
        <v>49826</v>
      </c>
      <c r="D125406" s="1" t="s">
        <v>33</v>
      </c>
      <c r="E125406" s="1">
        <v>6</v>
      </c>
      <c r="F125406" s="1">
        <v>60</v>
      </c>
      <c r="G125406" s="1">
        <v>3</v>
      </c>
      <c r="H125406" s="2">
        <v>43385.826574074075</v>
      </c>
    </row>
    <row r="125407" spans="1:8" x14ac:dyDescent="0.3">
      <c r="A125407" s="1" t="s">
        <v>8</v>
      </c>
      <c r="B125407" s="1">
        <v>443</v>
      </c>
      <c r="C125407" s="1">
        <v>50076</v>
      </c>
      <c r="D125407" s="1" t="s">
        <v>32</v>
      </c>
      <c r="E125407" s="1">
        <v>6</v>
      </c>
      <c r="F125407" s="1">
        <v>91</v>
      </c>
      <c r="G125407" s="1">
        <v>3</v>
      </c>
      <c r="H125407" s="2">
        <v>43385.826574074075</v>
      </c>
    </row>
    <row r="125408" spans="1:8" x14ac:dyDescent="0.3">
      <c r="A125408" s="1" t="s">
        <v>8</v>
      </c>
      <c r="B125408" s="1">
        <v>443</v>
      </c>
      <c r="C125408" s="1">
        <v>50076</v>
      </c>
      <c r="D125408" s="1" t="s">
        <v>32</v>
      </c>
      <c r="E125408" s="1">
        <v>6</v>
      </c>
      <c r="F125408" s="1">
        <v>52</v>
      </c>
      <c r="G125408" s="1">
        <v>6</v>
      </c>
      <c r="H125408" s="2">
        <v>43385.826574074075</v>
      </c>
    </row>
    <row r="125409" spans="1:8" x14ac:dyDescent="0.3">
      <c r="A125409" s="1" t="s">
        <v>8</v>
      </c>
      <c r="B125409" s="1">
        <v>443</v>
      </c>
      <c r="C125409" s="1">
        <v>40786</v>
      </c>
      <c r="D125409" s="1" t="s">
        <v>28</v>
      </c>
      <c r="E125409" s="1">
        <v>6</v>
      </c>
      <c r="F125409" s="1">
        <v>1500</v>
      </c>
      <c r="G125409" s="1">
        <v>33</v>
      </c>
      <c r="H125409" s="2">
        <v>43385.826574074075</v>
      </c>
    </row>
    <row r="125410" spans="1:8" x14ac:dyDescent="0.3">
      <c r="A125410" s="1" t="s">
        <v>8</v>
      </c>
      <c r="B125410" s="1">
        <v>443</v>
      </c>
      <c r="C125410" s="1">
        <v>40786</v>
      </c>
      <c r="D125410" s="1" t="s">
        <v>28</v>
      </c>
      <c r="E125410" s="1">
        <v>6</v>
      </c>
      <c r="F125410" s="1">
        <v>722</v>
      </c>
      <c r="G125410" s="1">
        <v>4</v>
      </c>
      <c r="H125410" s="2">
        <v>43385.826574074075</v>
      </c>
    </row>
    <row r="125411" spans="1:8" x14ac:dyDescent="0.3">
      <c r="A125411" s="1" t="s">
        <v>8</v>
      </c>
      <c r="B125411" s="1">
        <v>443</v>
      </c>
      <c r="C125411" s="1">
        <v>40786</v>
      </c>
      <c r="D125411" s="1" t="s">
        <v>28</v>
      </c>
      <c r="E125411" s="1">
        <v>6</v>
      </c>
      <c r="F125411" s="1">
        <v>1492</v>
      </c>
      <c r="G125411" s="1">
        <v>28</v>
      </c>
      <c r="H125411" s="2">
        <v>43385.826574074075</v>
      </c>
    </row>
    <row r="125412" spans="1:8" x14ac:dyDescent="0.3">
      <c r="A125412" s="1" t="s">
        <v>8</v>
      </c>
      <c r="B125412" s="1">
        <v>443</v>
      </c>
      <c r="C125412" s="1">
        <v>40786</v>
      </c>
      <c r="D125412" s="1" t="s">
        <v>28</v>
      </c>
      <c r="E125412" s="1">
        <v>6</v>
      </c>
      <c r="F125412" s="1">
        <v>52</v>
      </c>
      <c r="G125412" s="1">
        <v>3</v>
      </c>
      <c r="H125412" s="2">
        <v>43385.826574074075</v>
      </c>
    </row>
    <row r="125413" spans="1:8" x14ac:dyDescent="0.3">
      <c r="A125413" s="1" t="s">
        <v>8</v>
      </c>
      <c r="B125413" s="1">
        <v>443</v>
      </c>
      <c r="C125413" s="1">
        <v>40786</v>
      </c>
      <c r="D125413" s="1" t="s">
        <v>28</v>
      </c>
      <c r="E125413" s="1">
        <v>6</v>
      </c>
      <c r="F125413" s="1">
        <v>722</v>
      </c>
      <c r="G125413" s="1">
        <v>4</v>
      </c>
      <c r="H125413" s="2">
        <v>43385.826574074075</v>
      </c>
    </row>
    <row r="125414" spans="1:8" x14ac:dyDescent="0.3">
      <c r="A125414" s="1" t="s">
        <v>8</v>
      </c>
      <c r="B125414" s="1">
        <v>80</v>
      </c>
      <c r="C125414" s="1">
        <v>54896</v>
      </c>
      <c r="D125414" s="1" t="s">
        <v>28</v>
      </c>
      <c r="E125414" s="1">
        <v>6</v>
      </c>
      <c r="F125414" s="1">
        <v>52</v>
      </c>
      <c r="G125414" s="1">
        <v>6</v>
      </c>
      <c r="H125414" s="2">
        <v>43385.826805555553</v>
      </c>
    </row>
    <row r="125415" spans="1:8" x14ac:dyDescent="0.3">
      <c r="A125415" s="1" t="s">
        <v>8</v>
      </c>
      <c r="B125415" s="1">
        <v>80</v>
      </c>
      <c r="C125415" s="1">
        <v>54898</v>
      </c>
      <c r="D125415" s="1" t="s">
        <v>28</v>
      </c>
      <c r="E125415" s="1">
        <v>6</v>
      </c>
      <c r="F125415" s="1">
        <v>52</v>
      </c>
      <c r="G125415" s="1">
        <v>6</v>
      </c>
      <c r="H125415" s="2">
        <v>43385.826805555553</v>
      </c>
    </row>
    <row r="125416" spans="1:8" x14ac:dyDescent="0.3">
      <c r="A125416" s="1" t="s">
        <v>8</v>
      </c>
      <c r="B125416" s="1">
        <v>80</v>
      </c>
      <c r="C125416" s="1">
        <v>54894</v>
      </c>
      <c r="D125416" s="1" t="s">
        <v>28</v>
      </c>
      <c r="E125416" s="1">
        <v>6</v>
      </c>
      <c r="F125416" s="1">
        <v>52</v>
      </c>
      <c r="G125416" s="1">
        <v>6</v>
      </c>
      <c r="H125416" s="2">
        <v>43385.826805555553</v>
      </c>
    </row>
    <row r="125417" spans="1:8" x14ac:dyDescent="0.3">
      <c r="A125417" s="1" t="s">
        <v>8</v>
      </c>
      <c r="B125417" s="1">
        <v>80</v>
      </c>
      <c r="C125417" s="1">
        <v>54900</v>
      </c>
      <c r="D125417" s="1" t="s">
        <v>28</v>
      </c>
      <c r="E125417" s="1">
        <v>6</v>
      </c>
      <c r="F125417" s="1">
        <v>52</v>
      </c>
      <c r="G125417" s="1">
        <v>6</v>
      </c>
      <c r="H125417" s="2">
        <v>43385.826805555553</v>
      </c>
    </row>
    <row r="125418" spans="1:8" x14ac:dyDescent="0.3">
      <c r="A125418" s="1" t="s">
        <v>28</v>
      </c>
      <c r="B125418" s="1">
        <v>54896</v>
      </c>
      <c r="C125418" s="1">
        <v>80</v>
      </c>
      <c r="D125418" s="1" t="s">
        <v>8</v>
      </c>
      <c r="E125418" s="1">
        <v>6</v>
      </c>
      <c r="F125418" s="1">
        <v>52</v>
      </c>
      <c r="G125418" s="1">
        <v>6</v>
      </c>
      <c r="H125418" s="2">
        <v>43385.826805555553</v>
      </c>
    </row>
    <row r="125419" spans="1:8" x14ac:dyDescent="0.3">
      <c r="A125419" s="1" t="s">
        <v>8</v>
      </c>
      <c r="B125419" s="1">
        <v>80</v>
      </c>
      <c r="C125419" s="1">
        <v>54896</v>
      </c>
      <c r="D125419" s="1" t="s">
        <v>28</v>
      </c>
      <c r="E125419" s="1">
        <v>6</v>
      </c>
      <c r="F125419" s="1">
        <v>52</v>
      </c>
      <c r="G125419" s="1">
        <v>6</v>
      </c>
      <c r="H125419" s="2">
        <v>43385.826805555553</v>
      </c>
    </row>
    <row r="125420" spans="1:8" x14ac:dyDescent="0.3">
      <c r="A125420" s="1" t="s">
        <v>28</v>
      </c>
      <c r="B125420" s="1">
        <v>54898</v>
      </c>
      <c r="C125420" s="1">
        <v>80</v>
      </c>
      <c r="D125420" s="1" t="s">
        <v>8</v>
      </c>
      <c r="E125420" s="1">
        <v>6</v>
      </c>
      <c r="F125420" s="1">
        <v>52</v>
      </c>
      <c r="G125420" s="1">
        <v>6</v>
      </c>
      <c r="H125420" s="2">
        <v>43385.826805555553</v>
      </c>
    </row>
    <row r="125421" spans="1:8" x14ac:dyDescent="0.3">
      <c r="A125421" s="1" t="s">
        <v>28</v>
      </c>
      <c r="B125421" s="1">
        <v>54894</v>
      </c>
      <c r="C125421" s="1">
        <v>80</v>
      </c>
      <c r="D125421" s="1" t="s">
        <v>8</v>
      </c>
      <c r="E125421" s="1">
        <v>6</v>
      </c>
      <c r="F125421" s="1">
        <v>52</v>
      </c>
      <c r="G125421" s="1">
        <v>6</v>
      </c>
      <c r="H125421" s="2">
        <v>43385.826805555553</v>
      </c>
    </row>
    <row r="125422" spans="1:8" x14ac:dyDescent="0.3">
      <c r="A125422" s="1" t="s">
        <v>28</v>
      </c>
      <c r="B125422" s="1">
        <v>54900</v>
      </c>
      <c r="C125422" s="1">
        <v>80</v>
      </c>
      <c r="D125422" s="1" t="s">
        <v>8</v>
      </c>
      <c r="E125422" s="1">
        <v>6</v>
      </c>
      <c r="F125422" s="1">
        <v>52</v>
      </c>
      <c r="G125422" s="1">
        <v>3</v>
      </c>
      <c r="H125422" s="2">
        <v>43385.826805555553</v>
      </c>
    </row>
    <row r="125423" spans="1:8" x14ac:dyDescent="0.3">
      <c r="A125423" s="1" t="s">
        <v>8</v>
      </c>
      <c r="B125423" s="1">
        <v>80</v>
      </c>
      <c r="C125423" s="1">
        <v>54894</v>
      </c>
      <c r="D125423" s="1" t="s">
        <v>28</v>
      </c>
      <c r="E125423" s="1">
        <v>6</v>
      </c>
      <c r="F125423" s="1">
        <v>52</v>
      </c>
      <c r="G125423" s="1">
        <v>6</v>
      </c>
      <c r="H125423" s="2">
        <v>43385.826805555553</v>
      </c>
    </row>
    <row r="125424" spans="1:8" x14ac:dyDescent="0.3">
      <c r="A125424" s="1" t="s">
        <v>28</v>
      </c>
      <c r="B125424" s="1">
        <v>54898</v>
      </c>
      <c r="C125424" s="1">
        <v>80</v>
      </c>
      <c r="D125424" s="1" t="s">
        <v>8</v>
      </c>
      <c r="E125424" s="1">
        <v>6</v>
      </c>
      <c r="F125424" s="1">
        <v>52</v>
      </c>
      <c r="G125424" s="1">
        <v>6</v>
      </c>
      <c r="H125424" s="2">
        <v>43385.826805555553</v>
      </c>
    </row>
    <row r="125425" spans="1:8" x14ac:dyDescent="0.3">
      <c r="A125425" s="1" t="s">
        <v>28</v>
      </c>
      <c r="B125425" s="1">
        <v>54894</v>
      </c>
      <c r="C125425" s="1">
        <v>80</v>
      </c>
      <c r="D125425" s="1" t="s">
        <v>8</v>
      </c>
      <c r="E125425" s="1">
        <v>6</v>
      </c>
      <c r="F125425" s="1">
        <v>52</v>
      </c>
      <c r="G125425" s="1">
        <v>6</v>
      </c>
      <c r="H125425" s="2">
        <v>43385.826805555553</v>
      </c>
    </row>
    <row r="125426" spans="1:8" x14ac:dyDescent="0.3">
      <c r="A125426" s="1" t="s">
        <v>8</v>
      </c>
      <c r="B125426" s="1">
        <v>80</v>
      </c>
      <c r="C125426" s="1">
        <v>54898</v>
      </c>
      <c r="D125426" s="1" t="s">
        <v>28</v>
      </c>
      <c r="E125426" s="1">
        <v>6</v>
      </c>
      <c r="F125426" s="1">
        <v>52</v>
      </c>
      <c r="G125426" s="1">
        <v>6</v>
      </c>
      <c r="H125426" s="2">
        <v>43385.826805555553</v>
      </c>
    </row>
    <row r="125427" spans="1:8" x14ac:dyDescent="0.3">
      <c r="A125427" s="1" t="s">
        <v>28</v>
      </c>
      <c r="B125427" s="1">
        <v>54900</v>
      </c>
      <c r="C125427" s="1">
        <v>80</v>
      </c>
      <c r="D125427" s="1" t="s">
        <v>8</v>
      </c>
      <c r="E125427" s="1">
        <v>6</v>
      </c>
      <c r="F125427" s="1">
        <v>52</v>
      </c>
      <c r="G125427" s="1">
        <v>3</v>
      </c>
      <c r="H125427" s="2">
        <v>43385.826805555553</v>
      </c>
    </row>
    <row r="125428" spans="1:8" x14ac:dyDescent="0.3">
      <c r="A125428" s="1" t="s">
        <v>8</v>
      </c>
      <c r="B125428" s="1">
        <v>80</v>
      </c>
      <c r="C125428" s="1">
        <v>54900</v>
      </c>
      <c r="D125428" s="1" t="s">
        <v>28</v>
      </c>
      <c r="E125428" s="1">
        <v>6</v>
      </c>
      <c r="F125428" s="1">
        <v>52</v>
      </c>
      <c r="G125428" s="1">
        <v>6</v>
      </c>
      <c r="H125428" s="2">
        <v>43385.826805555553</v>
      </c>
    </row>
    <row r="125429" spans="1:8" x14ac:dyDescent="0.3">
      <c r="A125429" s="1" t="s">
        <v>28</v>
      </c>
      <c r="B125429" s="1">
        <v>54896</v>
      </c>
      <c r="C125429" s="1">
        <v>80</v>
      </c>
      <c r="D125429" s="1" t="s">
        <v>8</v>
      </c>
      <c r="E125429" s="1">
        <v>6</v>
      </c>
      <c r="F125429" s="1">
        <v>52</v>
      </c>
      <c r="G125429" s="1">
        <v>6</v>
      </c>
      <c r="H125429" s="2">
        <v>43385.826805555553</v>
      </c>
    </row>
    <row r="125430" spans="1:8" x14ac:dyDescent="0.3">
      <c r="A125430" s="1" t="s">
        <v>25</v>
      </c>
      <c r="B125430" s="1">
        <v>48084</v>
      </c>
      <c r="C125430" s="1">
        <v>80</v>
      </c>
      <c r="D125430" s="1" t="s">
        <v>8</v>
      </c>
      <c r="E125430" s="1">
        <v>6</v>
      </c>
      <c r="F125430" s="1">
        <v>60</v>
      </c>
      <c r="G125430" s="1">
        <v>3</v>
      </c>
      <c r="H125430" s="2">
        <v>43385.826828703706</v>
      </c>
    </row>
    <row r="125431" spans="1:8" x14ac:dyDescent="0.3">
      <c r="A125431" s="1" t="s">
        <v>31</v>
      </c>
      <c r="B125431" s="1">
        <v>60848</v>
      </c>
      <c r="C125431" s="1">
        <v>80</v>
      </c>
      <c r="D125431" s="1" t="s">
        <v>8</v>
      </c>
      <c r="E125431" s="1">
        <v>6</v>
      </c>
      <c r="F125431" s="1">
        <v>60</v>
      </c>
      <c r="G125431" s="1">
        <v>3</v>
      </c>
      <c r="H125431" s="2">
        <v>43385.826828703706</v>
      </c>
    </row>
    <row r="125432" spans="1:8" x14ac:dyDescent="0.3">
      <c r="A125432" s="1" t="s">
        <v>31</v>
      </c>
      <c r="B125432" s="1">
        <v>60848</v>
      </c>
      <c r="C125432" s="1">
        <v>80</v>
      </c>
      <c r="D125432" s="1" t="s">
        <v>8</v>
      </c>
      <c r="E125432" s="1">
        <v>6</v>
      </c>
      <c r="F125432" s="1">
        <v>52</v>
      </c>
      <c r="G125432" s="1">
        <v>4</v>
      </c>
      <c r="H125432" s="2">
        <v>43385.826828703706</v>
      </c>
    </row>
    <row r="125433" spans="1:8" x14ac:dyDescent="0.3">
      <c r="A125433" s="1" t="s">
        <v>8</v>
      </c>
      <c r="B125433" s="1">
        <v>80</v>
      </c>
      <c r="C125433" s="1">
        <v>60848</v>
      </c>
      <c r="D125433" s="1" t="s">
        <v>31</v>
      </c>
      <c r="E125433" s="1">
        <v>6</v>
      </c>
      <c r="F125433" s="1">
        <v>60</v>
      </c>
      <c r="G125433" s="1">
        <v>3</v>
      </c>
      <c r="H125433" s="2">
        <v>43385.826828703706</v>
      </c>
    </row>
    <row r="125434" spans="1:8" x14ac:dyDescent="0.3">
      <c r="A125434" s="1" t="s">
        <v>8</v>
      </c>
      <c r="B125434" s="1">
        <v>53</v>
      </c>
      <c r="C125434" s="1">
        <v>41496</v>
      </c>
      <c r="D125434" s="1" t="s">
        <v>1</v>
      </c>
      <c r="E125434" s="1">
        <v>17</v>
      </c>
      <c r="F125434" s="1">
        <v>338</v>
      </c>
      <c r="G125434" s="1">
        <v>3</v>
      </c>
      <c r="H125434" s="2">
        <v>43385.826828703706</v>
      </c>
    </row>
    <row r="125435" spans="1:8" x14ac:dyDescent="0.3">
      <c r="A125435" s="1" t="s">
        <v>8</v>
      </c>
      <c r="B125435" s="1">
        <v>80</v>
      </c>
      <c r="C125435" s="1">
        <v>60848</v>
      </c>
      <c r="D125435" s="1" t="s">
        <v>31</v>
      </c>
      <c r="E125435" s="1">
        <v>6</v>
      </c>
      <c r="F125435" s="1">
        <v>60</v>
      </c>
      <c r="G125435" s="1">
        <v>3</v>
      </c>
      <c r="H125435" s="2">
        <v>43385.826828703706</v>
      </c>
    </row>
    <row r="125436" spans="1:8" x14ac:dyDescent="0.3">
      <c r="A125436" s="1" t="s">
        <v>25</v>
      </c>
      <c r="B125436" s="1">
        <v>48084</v>
      </c>
      <c r="C125436" s="1">
        <v>80</v>
      </c>
      <c r="D125436" s="1" t="s">
        <v>8</v>
      </c>
      <c r="E125436" s="1">
        <v>6</v>
      </c>
      <c r="F125436" s="1">
        <v>52</v>
      </c>
      <c r="G125436" s="1">
        <v>1</v>
      </c>
      <c r="H125436" s="2">
        <v>43385.826828703706</v>
      </c>
    </row>
    <row r="125437" spans="1:8" x14ac:dyDescent="0.3">
      <c r="A125437" s="1" t="s">
        <v>31</v>
      </c>
      <c r="B125437" s="1">
        <v>60848</v>
      </c>
      <c r="C125437" s="1">
        <v>80</v>
      </c>
      <c r="D125437" s="1" t="s">
        <v>8</v>
      </c>
      <c r="E125437" s="1">
        <v>6</v>
      </c>
      <c r="F125437" s="1">
        <v>60</v>
      </c>
      <c r="G125437" s="1">
        <v>3</v>
      </c>
      <c r="H125437" s="2">
        <v>43385.826828703706</v>
      </c>
    </row>
    <row r="125438" spans="1:8" x14ac:dyDescent="0.3">
      <c r="A125438" s="1" t="s">
        <v>8</v>
      </c>
      <c r="B125438" s="1">
        <v>53</v>
      </c>
      <c r="C125438" s="1">
        <v>46690</v>
      </c>
      <c r="D125438" s="1" t="s">
        <v>1</v>
      </c>
      <c r="E125438" s="1">
        <v>17</v>
      </c>
      <c r="F125438" s="1">
        <v>338</v>
      </c>
      <c r="G125438" s="1">
        <v>3</v>
      </c>
      <c r="H125438" s="2">
        <v>43385.826828703706</v>
      </c>
    </row>
    <row r="125439" spans="1:8" x14ac:dyDescent="0.3">
      <c r="A125439" s="1" t="s">
        <v>8</v>
      </c>
      <c r="B125439" s="1">
        <v>80</v>
      </c>
      <c r="C125439" s="1">
        <v>60848</v>
      </c>
      <c r="D125439" s="1" t="s">
        <v>31</v>
      </c>
      <c r="E125439" s="1">
        <v>6</v>
      </c>
      <c r="F125439" s="1">
        <v>1500</v>
      </c>
      <c r="G125439" s="1">
        <v>30</v>
      </c>
      <c r="H125439" s="2">
        <v>43385.826828703706</v>
      </c>
    </row>
    <row r="125440" spans="1:8" x14ac:dyDescent="0.3">
      <c r="A125440" s="1" t="s">
        <v>8</v>
      </c>
      <c r="B125440" s="1">
        <v>80</v>
      </c>
      <c r="C125440" s="1">
        <v>48086</v>
      </c>
      <c r="D125440" s="1" t="s">
        <v>25</v>
      </c>
      <c r="E125440" s="1">
        <v>6</v>
      </c>
      <c r="F125440" s="1">
        <v>60</v>
      </c>
      <c r="G125440" s="1">
        <v>1</v>
      </c>
      <c r="H125440" s="2">
        <v>43385.826828703706</v>
      </c>
    </row>
    <row r="125441" spans="1:8" x14ac:dyDescent="0.3">
      <c r="A125441" s="1" t="s">
        <v>1</v>
      </c>
      <c r="B125441" s="1">
        <v>46690</v>
      </c>
      <c r="C125441" s="1">
        <v>53</v>
      </c>
      <c r="D125441" s="1" t="s">
        <v>8</v>
      </c>
      <c r="E125441" s="1">
        <v>17</v>
      </c>
      <c r="F125441" s="1">
        <v>70</v>
      </c>
      <c r="G125441" s="1">
        <v>3</v>
      </c>
      <c r="H125441" s="2">
        <v>43385.826828703706</v>
      </c>
    </row>
    <row r="125442" spans="1:8" x14ac:dyDescent="0.3">
      <c r="A125442" s="1" t="s">
        <v>8</v>
      </c>
      <c r="B125442" s="1">
        <v>53</v>
      </c>
      <c r="C125442" s="1">
        <v>46690</v>
      </c>
      <c r="D125442" s="1" t="s">
        <v>1</v>
      </c>
      <c r="E125442" s="1">
        <v>17</v>
      </c>
      <c r="F125442" s="1">
        <v>338</v>
      </c>
      <c r="G125442" s="1">
        <v>3</v>
      </c>
      <c r="H125442" s="2">
        <v>43385.826828703706</v>
      </c>
    </row>
    <row r="125443" spans="1:8" x14ac:dyDescent="0.3">
      <c r="A125443" s="1" t="s">
        <v>8</v>
      </c>
      <c r="B125443" s="1">
        <v>53</v>
      </c>
      <c r="C125443" s="1">
        <v>41496</v>
      </c>
      <c r="D125443" s="1" t="s">
        <v>1</v>
      </c>
      <c r="E125443" s="1">
        <v>17</v>
      </c>
      <c r="F125443" s="1">
        <v>338</v>
      </c>
      <c r="G125443" s="1">
        <v>3</v>
      </c>
      <c r="H125443" s="2">
        <v>43385.826828703706</v>
      </c>
    </row>
    <row r="125444" spans="1:8" x14ac:dyDescent="0.3">
      <c r="A125444" s="1" t="s">
        <v>1</v>
      </c>
      <c r="B125444" s="1">
        <v>41496</v>
      </c>
      <c r="C125444" s="1">
        <v>53</v>
      </c>
      <c r="D125444" s="1" t="s">
        <v>8</v>
      </c>
      <c r="E125444" s="1">
        <v>17</v>
      </c>
      <c r="F125444" s="1">
        <v>70</v>
      </c>
      <c r="G125444" s="1">
        <v>3</v>
      </c>
      <c r="H125444" s="2">
        <v>43385.826828703706</v>
      </c>
    </row>
    <row r="125445" spans="1:8" x14ac:dyDescent="0.3">
      <c r="A125445" s="1" t="s">
        <v>25</v>
      </c>
      <c r="B125445" s="1">
        <v>48084</v>
      </c>
      <c r="C125445" s="1">
        <v>80</v>
      </c>
      <c r="D125445" s="1" t="s">
        <v>8</v>
      </c>
      <c r="E125445" s="1">
        <v>6</v>
      </c>
      <c r="F125445" s="1">
        <v>52</v>
      </c>
      <c r="G125445" s="1">
        <v>1</v>
      </c>
      <c r="H125445" s="2">
        <v>43385.826828703706</v>
      </c>
    </row>
    <row r="125446" spans="1:8" x14ac:dyDescent="0.3">
      <c r="A125446" s="1" t="s">
        <v>25</v>
      </c>
      <c r="B125446" s="1">
        <v>48084</v>
      </c>
      <c r="C125446" s="1">
        <v>80</v>
      </c>
      <c r="D125446" s="1" t="s">
        <v>8</v>
      </c>
      <c r="E125446" s="1">
        <v>6</v>
      </c>
      <c r="F125446" s="1">
        <v>60</v>
      </c>
      <c r="G125446" s="1">
        <v>3</v>
      </c>
      <c r="H125446" s="2">
        <v>43385.826828703706</v>
      </c>
    </row>
    <row r="125447" spans="1:8" x14ac:dyDescent="0.3">
      <c r="A125447" s="1" t="s">
        <v>8</v>
      </c>
      <c r="B125447" s="1">
        <v>80</v>
      </c>
      <c r="C125447" s="1">
        <v>60848</v>
      </c>
      <c r="D125447" s="1" t="s">
        <v>31</v>
      </c>
      <c r="E125447" s="1">
        <v>6</v>
      </c>
      <c r="F125447" s="1">
        <v>1500</v>
      </c>
      <c r="G125447" s="1">
        <v>30</v>
      </c>
      <c r="H125447" s="2">
        <v>43385.826828703706</v>
      </c>
    </row>
    <row r="125448" spans="1:8" x14ac:dyDescent="0.3">
      <c r="A125448" s="1" t="s">
        <v>25</v>
      </c>
      <c r="B125448" s="1">
        <v>48084</v>
      </c>
      <c r="C125448" s="1">
        <v>80</v>
      </c>
      <c r="D125448" s="1" t="s">
        <v>8</v>
      </c>
      <c r="E125448" s="1">
        <v>6</v>
      </c>
      <c r="F125448" s="1">
        <v>1196</v>
      </c>
      <c r="G125448" s="1">
        <v>1</v>
      </c>
      <c r="H125448" s="2">
        <v>43385.826828703706</v>
      </c>
    </row>
    <row r="125449" spans="1:8" x14ac:dyDescent="0.3">
      <c r="A125449" s="1" t="s">
        <v>25</v>
      </c>
      <c r="B125449" s="1">
        <v>48086</v>
      </c>
      <c r="C125449" s="1">
        <v>80</v>
      </c>
      <c r="D125449" s="1" t="s">
        <v>8</v>
      </c>
      <c r="E125449" s="1">
        <v>6</v>
      </c>
      <c r="F125449" s="1">
        <v>60</v>
      </c>
      <c r="G125449" s="1">
        <v>2</v>
      </c>
      <c r="H125449" s="2">
        <v>43385.826828703706</v>
      </c>
    </row>
    <row r="125450" spans="1:8" x14ac:dyDescent="0.3">
      <c r="A125450" s="1" t="s">
        <v>8</v>
      </c>
      <c r="B125450" s="1">
        <v>80</v>
      </c>
      <c r="C125450" s="1">
        <v>48086</v>
      </c>
      <c r="D125450" s="1" t="s">
        <v>25</v>
      </c>
      <c r="E125450" s="1">
        <v>6</v>
      </c>
      <c r="F125450" s="1">
        <v>60</v>
      </c>
      <c r="G125450" s="1">
        <v>1</v>
      </c>
      <c r="H125450" s="2">
        <v>43385.826828703706</v>
      </c>
    </row>
    <row r="125451" spans="1:8" x14ac:dyDescent="0.3">
      <c r="A125451" s="1" t="s">
        <v>1</v>
      </c>
      <c r="B125451" s="1">
        <v>46690</v>
      </c>
      <c r="C125451" s="1">
        <v>53</v>
      </c>
      <c r="D125451" s="1" t="s">
        <v>8</v>
      </c>
      <c r="E125451" s="1">
        <v>17</v>
      </c>
      <c r="F125451" s="1">
        <v>70</v>
      </c>
      <c r="G125451" s="1">
        <v>3</v>
      </c>
      <c r="H125451" s="2">
        <v>43385.826828703706</v>
      </c>
    </row>
    <row r="125452" spans="1:8" x14ac:dyDescent="0.3">
      <c r="A125452" s="1" t="s">
        <v>31</v>
      </c>
      <c r="B125452" s="1">
        <v>60848</v>
      </c>
      <c r="C125452" s="1">
        <v>80</v>
      </c>
      <c r="D125452" s="1" t="s">
        <v>8</v>
      </c>
      <c r="E125452" s="1">
        <v>6</v>
      </c>
      <c r="F125452" s="1">
        <v>1196</v>
      </c>
      <c r="G125452" s="1">
        <v>3</v>
      </c>
      <c r="H125452" s="2">
        <v>43385.826828703706</v>
      </c>
    </row>
    <row r="125453" spans="1:8" x14ac:dyDescent="0.3">
      <c r="A125453" s="1" t="s">
        <v>25</v>
      </c>
      <c r="B125453" s="1">
        <v>48086</v>
      </c>
      <c r="C125453" s="1">
        <v>80</v>
      </c>
      <c r="D125453" s="1" t="s">
        <v>8</v>
      </c>
      <c r="E125453" s="1">
        <v>6</v>
      </c>
      <c r="F125453" s="1">
        <v>60</v>
      </c>
      <c r="G125453" s="1">
        <v>2</v>
      </c>
      <c r="H125453" s="2">
        <v>43385.826828703706</v>
      </c>
    </row>
    <row r="125454" spans="1:8" x14ac:dyDescent="0.3">
      <c r="A125454" s="1" t="s">
        <v>8</v>
      </c>
      <c r="B125454" s="1">
        <v>80</v>
      </c>
      <c r="C125454" s="1">
        <v>48084</v>
      </c>
      <c r="D125454" s="1" t="s">
        <v>25</v>
      </c>
      <c r="E125454" s="1">
        <v>6</v>
      </c>
      <c r="F125454" s="1">
        <v>60</v>
      </c>
      <c r="G125454" s="1">
        <v>3</v>
      </c>
      <c r="H125454" s="2">
        <v>43385.826828703706</v>
      </c>
    </row>
    <row r="125455" spans="1:8" x14ac:dyDescent="0.3">
      <c r="A125455" s="1" t="s">
        <v>25</v>
      </c>
      <c r="B125455" s="1">
        <v>48084</v>
      </c>
      <c r="C125455" s="1">
        <v>80</v>
      </c>
      <c r="D125455" s="1" t="s">
        <v>8</v>
      </c>
      <c r="E125455" s="1">
        <v>6</v>
      </c>
      <c r="F125455" s="1">
        <v>1196</v>
      </c>
      <c r="G125455" s="1">
        <v>1</v>
      </c>
      <c r="H125455" s="2">
        <v>43385.826828703706</v>
      </c>
    </row>
    <row r="125456" spans="1:8" x14ac:dyDescent="0.3">
      <c r="A125456" s="1" t="s">
        <v>1</v>
      </c>
      <c r="B125456" s="1">
        <v>41496</v>
      </c>
      <c r="C125456" s="1">
        <v>53</v>
      </c>
      <c r="D125456" s="1" t="s">
        <v>8</v>
      </c>
      <c r="E125456" s="1">
        <v>17</v>
      </c>
      <c r="F125456" s="1">
        <v>70</v>
      </c>
      <c r="G125456" s="1">
        <v>3</v>
      </c>
      <c r="H125456" s="2">
        <v>43385.826828703706</v>
      </c>
    </row>
    <row r="125457" spans="1:8" x14ac:dyDescent="0.3">
      <c r="A125457" s="1" t="s">
        <v>31</v>
      </c>
      <c r="B125457" s="1">
        <v>60848</v>
      </c>
      <c r="C125457" s="1">
        <v>80</v>
      </c>
      <c r="D125457" s="1" t="s">
        <v>8</v>
      </c>
      <c r="E125457" s="1">
        <v>6</v>
      </c>
      <c r="F125457" s="1">
        <v>52</v>
      </c>
      <c r="G125457" s="1">
        <v>4</v>
      </c>
      <c r="H125457" s="2">
        <v>43385.826828703706</v>
      </c>
    </row>
    <row r="125458" spans="1:8" x14ac:dyDescent="0.3">
      <c r="A125458" s="1" t="s">
        <v>31</v>
      </c>
      <c r="B125458" s="1">
        <v>60848</v>
      </c>
      <c r="C125458" s="1">
        <v>80</v>
      </c>
      <c r="D125458" s="1" t="s">
        <v>8</v>
      </c>
      <c r="E125458" s="1">
        <v>6</v>
      </c>
      <c r="F125458" s="1">
        <v>1196</v>
      </c>
      <c r="G125458" s="1">
        <v>3</v>
      </c>
      <c r="H125458" s="2">
        <v>43385.826828703706</v>
      </c>
    </row>
    <row r="125459" spans="1:8" x14ac:dyDescent="0.3">
      <c r="A125459" s="1" t="s">
        <v>8</v>
      </c>
      <c r="B125459" s="1">
        <v>80</v>
      </c>
      <c r="C125459" s="1">
        <v>48084</v>
      </c>
      <c r="D125459" s="1" t="s">
        <v>25</v>
      </c>
      <c r="E125459" s="1">
        <v>6</v>
      </c>
      <c r="F125459" s="1">
        <v>60</v>
      </c>
      <c r="G125459" s="1">
        <v>3</v>
      </c>
      <c r="H125459" s="2">
        <v>43385.826828703706</v>
      </c>
    </row>
    <row r="125460" spans="1:8" x14ac:dyDescent="0.3">
      <c r="A125460" s="1" t="s">
        <v>8</v>
      </c>
      <c r="B125460" s="1">
        <v>80</v>
      </c>
      <c r="C125460" s="1">
        <v>54970</v>
      </c>
      <c r="D125460" s="1" t="s">
        <v>28</v>
      </c>
      <c r="E125460" s="1">
        <v>6</v>
      </c>
      <c r="F125460" s="1">
        <v>1500</v>
      </c>
      <c r="G125460" s="1">
        <v>74</v>
      </c>
      <c r="H125460" s="2">
        <v>43385.827060185184</v>
      </c>
    </row>
    <row r="125461" spans="1:8" x14ac:dyDescent="0.3">
      <c r="A125461" s="1" t="s">
        <v>28</v>
      </c>
      <c r="B125461" s="1">
        <v>54970</v>
      </c>
      <c r="C125461" s="1">
        <v>80</v>
      </c>
      <c r="D125461" s="1" t="s">
        <v>8</v>
      </c>
      <c r="E125461" s="1">
        <v>6</v>
      </c>
      <c r="F125461" s="1">
        <v>1196</v>
      </c>
      <c r="G125461" s="1">
        <v>3</v>
      </c>
      <c r="H125461" s="2">
        <v>43385.827060185184</v>
      </c>
    </row>
    <row r="125462" spans="1:8" x14ac:dyDescent="0.3">
      <c r="A125462" s="1" t="s">
        <v>28</v>
      </c>
      <c r="B125462" s="1">
        <v>54970</v>
      </c>
      <c r="C125462" s="1">
        <v>80</v>
      </c>
      <c r="D125462" s="1" t="s">
        <v>8</v>
      </c>
      <c r="E125462" s="1">
        <v>6</v>
      </c>
      <c r="F125462" s="1">
        <v>1196</v>
      </c>
      <c r="G125462" s="1">
        <v>3</v>
      </c>
      <c r="H125462" s="2">
        <v>43385.827060185184</v>
      </c>
    </row>
    <row r="125463" spans="1:8" x14ac:dyDescent="0.3">
      <c r="A125463" s="1" t="s">
        <v>8</v>
      </c>
      <c r="B125463" s="1">
        <v>80</v>
      </c>
      <c r="C125463" s="1">
        <v>54970</v>
      </c>
      <c r="D125463" s="1" t="s">
        <v>28</v>
      </c>
      <c r="E125463" s="1">
        <v>6</v>
      </c>
      <c r="F125463" s="1">
        <v>1500</v>
      </c>
      <c r="G125463" s="1">
        <v>74</v>
      </c>
      <c r="H125463" s="2">
        <v>43385.827060185184</v>
      </c>
    </row>
    <row r="125464" spans="1:8" x14ac:dyDescent="0.3">
      <c r="A125464" s="1" t="s">
        <v>5</v>
      </c>
      <c r="B125464" s="1">
        <v>38653</v>
      </c>
      <c r="C125464" s="1">
        <v>32100</v>
      </c>
      <c r="D125464" s="1" t="s">
        <v>2</v>
      </c>
      <c r="E125464" s="1">
        <v>17</v>
      </c>
      <c r="F125464" s="1">
        <v>32</v>
      </c>
      <c r="G125464" s="1">
        <v>6</v>
      </c>
      <c r="H125464" s="2">
        <v>43385.827303240738</v>
      </c>
    </row>
    <row r="125465" spans="1:8" x14ac:dyDescent="0.3">
      <c r="A125465" s="1" t="s">
        <v>2</v>
      </c>
      <c r="B125465" s="1">
        <v>32100</v>
      </c>
      <c r="C125465" s="1">
        <v>38653</v>
      </c>
      <c r="D125465" s="1" t="s">
        <v>3</v>
      </c>
      <c r="E125465" s="1">
        <v>17</v>
      </c>
      <c r="F125465" s="1">
        <v>48</v>
      </c>
      <c r="G125465" s="1">
        <v>6</v>
      </c>
      <c r="H125465" s="2">
        <v>43385.827303240738</v>
      </c>
    </row>
    <row r="125466" spans="1:8" x14ac:dyDescent="0.3">
      <c r="A125466" s="1" t="s">
        <v>4</v>
      </c>
      <c r="B125466" s="1">
        <v>38653</v>
      </c>
      <c r="C125466" s="1">
        <v>32100</v>
      </c>
      <c r="D125466" s="1" t="s">
        <v>2</v>
      </c>
      <c r="E125466" s="1">
        <v>17</v>
      </c>
      <c r="F125466" s="1">
        <v>32</v>
      </c>
      <c r="G125466" s="1">
        <v>6</v>
      </c>
      <c r="H125466" s="2">
        <v>43385.827303240738</v>
      </c>
    </row>
    <row r="125467" spans="1:8" x14ac:dyDescent="0.3">
      <c r="A125467" s="1" t="s">
        <v>2</v>
      </c>
      <c r="B125467" s="1">
        <v>32100</v>
      </c>
      <c r="C125467" s="1">
        <v>38653</v>
      </c>
      <c r="D125467" s="1" t="s">
        <v>3</v>
      </c>
      <c r="E125467" s="1">
        <v>17</v>
      </c>
      <c r="F125467" s="1">
        <v>48</v>
      </c>
      <c r="G125467" s="1">
        <v>6</v>
      </c>
      <c r="H125467" s="2">
        <v>43385.827303240738</v>
      </c>
    </row>
    <row r="125468" spans="1:8" x14ac:dyDescent="0.3">
      <c r="A125468" s="1" t="s">
        <v>4</v>
      </c>
      <c r="B125468" s="1">
        <v>38653</v>
      </c>
      <c r="C125468" s="1">
        <v>32100</v>
      </c>
      <c r="D125468" s="1" t="s">
        <v>2</v>
      </c>
      <c r="E125468" s="1">
        <v>17</v>
      </c>
      <c r="F125468" s="1">
        <v>32</v>
      </c>
      <c r="G125468" s="1">
        <v>6</v>
      </c>
      <c r="H125468" s="2">
        <v>43385.827303240738</v>
      </c>
    </row>
    <row r="125469" spans="1:8" x14ac:dyDescent="0.3">
      <c r="A125469" s="1" t="s">
        <v>5</v>
      </c>
      <c r="B125469" s="1">
        <v>38653</v>
      </c>
      <c r="C125469" s="1">
        <v>32100</v>
      </c>
      <c r="D125469" s="1" t="s">
        <v>2</v>
      </c>
      <c r="E125469" s="1">
        <v>17</v>
      </c>
      <c r="F125469" s="1">
        <v>32</v>
      </c>
      <c r="G125469" s="1">
        <v>6</v>
      </c>
      <c r="H125469" s="2">
        <v>43385.827303240738</v>
      </c>
    </row>
    <row r="125470" spans="1:8" x14ac:dyDescent="0.3">
      <c r="A125470" s="1" t="s">
        <v>2</v>
      </c>
      <c r="B125470" s="1">
        <v>32100</v>
      </c>
      <c r="C125470" s="1">
        <v>38653</v>
      </c>
      <c r="D125470" s="1" t="s">
        <v>4</v>
      </c>
      <c r="E125470" s="1">
        <v>17</v>
      </c>
      <c r="F125470" s="1">
        <v>48</v>
      </c>
      <c r="G125470" s="1">
        <v>6</v>
      </c>
      <c r="H125470" s="2">
        <v>43385.827303240738</v>
      </c>
    </row>
    <row r="125471" spans="1:8" x14ac:dyDescent="0.3">
      <c r="A125471" s="1" t="s">
        <v>2</v>
      </c>
      <c r="B125471" s="1">
        <v>32100</v>
      </c>
      <c r="C125471" s="1">
        <v>38653</v>
      </c>
      <c r="D125471" s="1" t="s">
        <v>5</v>
      </c>
      <c r="E125471" s="1">
        <v>17</v>
      </c>
      <c r="F125471" s="1">
        <v>48</v>
      </c>
      <c r="G125471" s="1">
        <v>6</v>
      </c>
      <c r="H125471" s="2">
        <v>43385.827303240738</v>
      </c>
    </row>
    <row r="125472" spans="1:8" x14ac:dyDescent="0.3">
      <c r="A125472" s="1" t="s">
        <v>2</v>
      </c>
      <c r="B125472" s="1">
        <v>32100</v>
      </c>
      <c r="C125472" s="1">
        <v>38653</v>
      </c>
      <c r="D125472" s="1" t="s">
        <v>4</v>
      </c>
      <c r="E125472" s="1">
        <v>17</v>
      </c>
      <c r="F125472" s="1">
        <v>48</v>
      </c>
      <c r="G125472" s="1">
        <v>6</v>
      </c>
      <c r="H125472" s="2">
        <v>43385.827303240738</v>
      </c>
    </row>
    <row r="125473" spans="1:8" x14ac:dyDescent="0.3">
      <c r="A125473" s="1" t="s">
        <v>3</v>
      </c>
      <c r="B125473" s="1">
        <v>38653</v>
      </c>
      <c r="C125473" s="1">
        <v>32100</v>
      </c>
      <c r="D125473" s="1" t="s">
        <v>2</v>
      </c>
      <c r="E125473" s="1">
        <v>17</v>
      </c>
      <c r="F125473" s="1">
        <v>32</v>
      </c>
      <c r="G125473" s="1">
        <v>6</v>
      </c>
      <c r="H125473" s="2">
        <v>43385.827303240738</v>
      </c>
    </row>
    <row r="125474" spans="1:8" x14ac:dyDescent="0.3">
      <c r="A125474" s="1" t="s">
        <v>3</v>
      </c>
      <c r="B125474" s="1">
        <v>38653</v>
      </c>
      <c r="C125474" s="1">
        <v>32100</v>
      </c>
      <c r="D125474" s="1" t="s">
        <v>2</v>
      </c>
      <c r="E125474" s="1">
        <v>17</v>
      </c>
      <c r="F125474" s="1">
        <v>32</v>
      </c>
      <c r="G125474" s="1">
        <v>6</v>
      </c>
      <c r="H125474" s="2">
        <v>43385.827303240738</v>
      </c>
    </row>
    <row r="125475" spans="1:8" x14ac:dyDescent="0.3">
      <c r="A125475" s="1" t="s">
        <v>2</v>
      </c>
      <c r="B125475" s="1">
        <v>32100</v>
      </c>
      <c r="C125475" s="1">
        <v>38653</v>
      </c>
      <c r="D125475" s="1" t="s">
        <v>5</v>
      </c>
      <c r="E125475" s="1">
        <v>17</v>
      </c>
      <c r="F125475" s="1">
        <v>48</v>
      </c>
      <c r="G125475" s="1">
        <v>6</v>
      </c>
      <c r="H125475" s="2">
        <v>43385.827303240738</v>
      </c>
    </row>
    <row r="125476" spans="1:8" x14ac:dyDescent="0.3">
      <c r="A125476" s="1" t="s">
        <v>29</v>
      </c>
      <c r="B125476" s="1">
        <v>59502</v>
      </c>
      <c r="C125476" s="1">
        <v>80</v>
      </c>
      <c r="D125476" s="1" t="s">
        <v>8</v>
      </c>
      <c r="E125476" s="1">
        <v>6</v>
      </c>
      <c r="F125476" s="1">
        <v>1087</v>
      </c>
      <c r="G125476" s="1">
        <v>3</v>
      </c>
      <c r="H125476" s="2">
        <v>43385.827314814815</v>
      </c>
    </row>
    <row r="125477" spans="1:8" x14ac:dyDescent="0.3">
      <c r="A125477" s="1" t="s">
        <v>27</v>
      </c>
      <c r="B125477" s="1">
        <v>52816</v>
      </c>
      <c r="C125477" s="1">
        <v>443</v>
      </c>
      <c r="D125477" s="1" t="s">
        <v>8</v>
      </c>
      <c r="E125477" s="1">
        <v>6</v>
      </c>
      <c r="F125477" s="1">
        <v>238</v>
      </c>
      <c r="G125477" s="1">
        <v>1</v>
      </c>
      <c r="H125477" s="2">
        <v>43385.827314814815</v>
      </c>
    </row>
    <row r="125478" spans="1:8" x14ac:dyDescent="0.3">
      <c r="A125478" s="1" t="s">
        <v>1</v>
      </c>
      <c r="B125478" s="1">
        <v>54825</v>
      </c>
      <c r="C125478" s="1">
        <v>53</v>
      </c>
      <c r="D125478" s="1" t="s">
        <v>8</v>
      </c>
      <c r="E125478" s="1">
        <v>17</v>
      </c>
      <c r="F125478" s="1">
        <v>58</v>
      </c>
      <c r="G125478" s="1">
        <v>3</v>
      </c>
      <c r="H125478" s="2">
        <v>43385.827314814815</v>
      </c>
    </row>
    <row r="125479" spans="1:8" x14ac:dyDescent="0.3">
      <c r="A125479" s="1" t="s">
        <v>30</v>
      </c>
      <c r="B125479" s="1">
        <v>36318</v>
      </c>
      <c r="C125479" s="1">
        <v>80</v>
      </c>
      <c r="D125479" s="1" t="s">
        <v>8</v>
      </c>
      <c r="E125479" s="1">
        <v>6</v>
      </c>
      <c r="F125479" s="1">
        <v>60</v>
      </c>
      <c r="G125479" s="1">
        <v>3</v>
      </c>
      <c r="H125479" s="2">
        <v>43385.827314814815</v>
      </c>
    </row>
    <row r="125480" spans="1:8" x14ac:dyDescent="0.3">
      <c r="A125480" s="1" t="s">
        <v>8</v>
      </c>
      <c r="B125480" s="1">
        <v>80</v>
      </c>
      <c r="C125480" s="1">
        <v>59502</v>
      </c>
      <c r="D125480" s="1" t="s">
        <v>29</v>
      </c>
      <c r="E125480" s="1">
        <v>6</v>
      </c>
      <c r="F125480" s="1">
        <v>462</v>
      </c>
      <c r="G125480" s="1">
        <v>3</v>
      </c>
      <c r="H125480" s="2">
        <v>43385.827314814815</v>
      </c>
    </row>
    <row r="125481" spans="1:8" x14ac:dyDescent="0.3">
      <c r="A125481" s="1" t="s">
        <v>8</v>
      </c>
      <c r="B125481" s="1">
        <v>80</v>
      </c>
      <c r="C125481" s="1">
        <v>59502</v>
      </c>
      <c r="D125481" s="1" t="s">
        <v>29</v>
      </c>
      <c r="E125481" s="1">
        <v>6</v>
      </c>
      <c r="F125481" s="1">
        <v>462</v>
      </c>
      <c r="G125481" s="1">
        <v>3</v>
      </c>
      <c r="H125481" s="2">
        <v>43385.827314814815</v>
      </c>
    </row>
    <row r="125482" spans="1:8" x14ac:dyDescent="0.3">
      <c r="A125482" s="1" t="s">
        <v>29</v>
      </c>
      <c r="B125482" s="1">
        <v>59502</v>
      </c>
      <c r="C125482" s="1">
        <v>80</v>
      </c>
      <c r="D125482" s="1" t="s">
        <v>8</v>
      </c>
      <c r="E125482" s="1">
        <v>6</v>
      </c>
      <c r="F125482" s="1">
        <v>52</v>
      </c>
      <c r="G125482" s="1">
        <v>9</v>
      </c>
      <c r="H125482" s="2">
        <v>43385.827314814815</v>
      </c>
    </row>
    <row r="125483" spans="1:8" x14ac:dyDescent="0.3">
      <c r="A125483" s="1" t="s">
        <v>30</v>
      </c>
      <c r="B125483" s="1">
        <v>36318</v>
      </c>
      <c r="C125483" s="1">
        <v>80</v>
      </c>
      <c r="D125483" s="1" t="s">
        <v>8</v>
      </c>
      <c r="E125483" s="1">
        <v>6</v>
      </c>
      <c r="F125483" s="1">
        <v>1020</v>
      </c>
      <c r="G125483" s="1">
        <v>2</v>
      </c>
      <c r="H125483" s="2">
        <v>43385.827314814815</v>
      </c>
    </row>
    <row r="125484" spans="1:8" x14ac:dyDescent="0.3">
      <c r="A125484" s="1" t="s">
        <v>8</v>
      </c>
      <c r="B125484" s="1">
        <v>80</v>
      </c>
      <c r="C125484" s="1">
        <v>36318</v>
      </c>
      <c r="D125484" s="1" t="s">
        <v>30</v>
      </c>
      <c r="E125484" s="1">
        <v>6</v>
      </c>
      <c r="F125484" s="1">
        <v>52</v>
      </c>
      <c r="G125484" s="1">
        <v>1</v>
      </c>
      <c r="H125484" s="2">
        <v>43385.827314814815</v>
      </c>
    </row>
    <row r="125485" spans="1:8" x14ac:dyDescent="0.3">
      <c r="A125485" s="1" t="s">
        <v>30</v>
      </c>
      <c r="B125485" s="1">
        <v>36318</v>
      </c>
      <c r="C125485" s="1">
        <v>80</v>
      </c>
      <c r="D125485" s="1" t="s">
        <v>8</v>
      </c>
      <c r="E125485" s="1">
        <v>6</v>
      </c>
      <c r="F125485" s="1">
        <v>52</v>
      </c>
      <c r="G125485" s="1">
        <v>3</v>
      </c>
      <c r="H125485" s="2">
        <v>43385.827314814815</v>
      </c>
    </row>
    <row r="125486" spans="1:8" x14ac:dyDescent="0.3">
      <c r="A125486" s="1" t="s">
        <v>1</v>
      </c>
      <c r="B125486" s="1">
        <v>54825</v>
      </c>
      <c r="C125486" s="1">
        <v>53</v>
      </c>
      <c r="D125486" s="1" t="s">
        <v>8</v>
      </c>
      <c r="E125486" s="1">
        <v>17</v>
      </c>
      <c r="F125486" s="1">
        <v>58</v>
      </c>
      <c r="G125486" s="1">
        <v>3</v>
      </c>
      <c r="H125486" s="2">
        <v>43385.827314814815</v>
      </c>
    </row>
    <row r="125487" spans="1:8" x14ac:dyDescent="0.3">
      <c r="A125487" s="1" t="s">
        <v>29</v>
      </c>
      <c r="B125487" s="1">
        <v>59502</v>
      </c>
      <c r="C125487" s="1">
        <v>80</v>
      </c>
      <c r="D125487" s="1" t="s">
        <v>8</v>
      </c>
      <c r="E125487" s="1">
        <v>6</v>
      </c>
      <c r="F125487" s="1">
        <v>60</v>
      </c>
      <c r="G125487" s="1">
        <v>3</v>
      </c>
      <c r="H125487" s="2">
        <v>43385.827314814815</v>
      </c>
    </row>
    <row r="125488" spans="1:8" x14ac:dyDescent="0.3">
      <c r="A125488" s="1" t="s">
        <v>30</v>
      </c>
      <c r="B125488" s="1">
        <v>36318</v>
      </c>
      <c r="C125488" s="1">
        <v>80</v>
      </c>
      <c r="D125488" s="1" t="s">
        <v>8</v>
      </c>
      <c r="E125488" s="1">
        <v>6</v>
      </c>
      <c r="F125488" s="1">
        <v>60</v>
      </c>
      <c r="G125488" s="1">
        <v>3</v>
      </c>
      <c r="H125488" s="2">
        <v>43385.827314814815</v>
      </c>
    </row>
    <row r="125489" spans="1:8" x14ac:dyDescent="0.3">
      <c r="A125489" s="1" t="s">
        <v>27</v>
      </c>
      <c r="B125489" s="1">
        <v>52816</v>
      </c>
      <c r="C125489" s="1">
        <v>443</v>
      </c>
      <c r="D125489" s="1" t="s">
        <v>8</v>
      </c>
      <c r="E125489" s="1">
        <v>6</v>
      </c>
      <c r="F125489" s="1">
        <v>238</v>
      </c>
      <c r="G125489" s="1">
        <v>1</v>
      </c>
      <c r="H125489" s="2">
        <v>43385.827314814815</v>
      </c>
    </row>
    <row r="125490" spans="1:8" x14ac:dyDescent="0.3">
      <c r="A125490" s="1" t="s">
        <v>8</v>
      </c>
      <c r="B125490" s="1">
        <v>80</v>
      </c>
      <c r="C125490" s="1">
        <v>36318</v>
      </c>
      <c r="D125490" s="1" t="s">
        <v>30</v>
      </c>
      <c r="E125490" s="1">
        <v>6</v>
      </c>
      <c r="F125490" s="1">
        <v>60</v>
      </c>
      <c r="G125490" s="1">
        <v>3</v>
      </c>
      <c r="H125490" s="2">
        <v>43385.827314814815</v>
      </c>
    </row>
    <row r="125491" spans="1:8" x14ac:dyDescent="0.3">
      <c r="A125491" s="1" t="s">
        <v>8</v>
      </c>
      <c r="B125491" s="1">
        <v>80</v>
      </c>
      <c r="C125491" s="1">
        <v>36318</v>
      </c>
      <c r="D125491" s="1" t="s">
        <v>30</v>
      </c>
      <c r="E125491" s="1">
        <v>6</v>
      </c>
      <c r="F125491" s="1">
        <v>60</v>
      </c>
      <c r="G125491" s="1">
        <v>3</v>
      </c>
      <c r="H125491" s="2">
        <v>43385.827314814815</v>
      </c>
    </row>
    <row r="125492" spans="1:8" x14ac:dyDescent="0.3">
      <c r="A125492" s="1" t="s">
        <v>30</v>
      </c>
      <c r="B125492" s="1">
        <v>36318</v>
      </c>
      <c r="C125492" s="1">
        <v>80</v>
      </c>
      <c r="D125492" s="1" t="s">
        <v>8</v>
      </c>
      <c r="E125492" s="1">
        <v>6</v>
      </c>
      <c r="F125492" s="1">
        <v>1020</v>
      </c>
      <c r="G125492" s="1">
        <v>2</v>
      </c>
      <c r="H125492" s="2">
        <v>43385.827314814815</v>
      </c>
    </row>
    <row r="125493" spans="1:8" x14ac:dyDescent="0.3">
      <c r="A125493" s="1" t="s">
        <v>29</v>
      </c>
      <c r="B125493" s="1">
        <v>59502</v>
      </c>
      <c r="C125493" s="1">
        <v>80</v>
      </c>
      <c r="D125493" s="1" t="s">
        <v>8</v>
      </c>
      <c r="E125493" s="1">
        <v>6</v>
      </c>
      <c r="F125493" s="1">
        <v>60</v>
      </c>
      <c r="G125493" s="1">
        <v>3</v>
      </c>
      <c r="H125493" s="2">
        <v>43385.827314814815</v>
      </c>
    </row>
    <row r="125494" spans="1:8" x14ac:dyDescent="0.3">
      <c r="A125494" s="1" t="s">
        <v>8</v>
      </c>
      <c r="B125494" s="1">
        <v>80</v>
      </c>
      <c r="C125494" s="1">
        <v>36318</v>
      </c>
      <c r="D125494" s="1" t="s">
        <v>30</v>
      </c>
      <c r="E125494" s="1">
        <v>6</v>
      </c>
      <c r="F125494" s="1">
        <v>52</v>
      </c>
      <c r="G125494" s="1">
        <v>1</v>
      </c>
      <c r="H125494" s="2">
        <v>43385.827314814815</v>
      </c>
    </row>
    <row r="125495" spans="1:8" x14ac:dyDescent="0.3">
      <c r="A125495" s="1" t="s">
        <v>8</v>
      </c>
      <c r="B125495" s="1">
        <v>80</v>
      </c>
      <c r="C125495" s="1">
        <v>59502</v>
      </c>
      <c r="D125495" s="1" t="s">
        <v>29</v>
      </c>
      <c r="E125495" s="1">
        <v>6</v>
      </c>
      <c r="F125495" s="1">
        <v>60</v>
      </c>
      <c r="G125495" s="1">
        <v>3</v>
      </c>
      <c r="H125495" s="2">
        <v>43385.827314814815</v>
      </c>
    </row>
    <row r="125496" spans="1:8" x14ac:dyDescent="0.3">
      <c r="A125496" s="1" t="s">
        <v>29</v>
      </c>
      <c r="B125496" s="1">
        <v>59502</v>
      </c>
      <c r="C125496" s="1">
        <v>80</v>
      </c>
      <c r="D125496" s="1" t="s">
        <v>8</v>
      </c>
      <c r="E125496" s="1">
        <v>6</v>
      </c>
      <c r="F125496" s="1">
        <v>52</v>
      </c>
      <c r="G125496" s="1">
        <v>9</v>
      </c>
      <c r="H125496" s="2">
        <v>43385.827314814815</v>
      </c>
    </row>
    <row r="125497" spans="1:8" x14ac:dyDescent="0.3">
      <c r="A125497" s="1" t="s">
        <v>8</v>
      </c>
      <c r="B125497" s="1">
        <v>80</v>
      </c>
      <c r="C125497" s="1">
        <v>59502</v>
      </c>
      <c r="D125497" s="1" t="s">
        <v>29</v>
      </c>
      <c r="E125497" s="1">
        <v>6</v>
      </c>
      <c r="F125497" s="1">
        <v>60</v>
      </c>
      <c r="G125497" s="1">
        <v>3</v>
      </c>
      <c r="H125497" s="2">
        <v>43385.827314814815</v>
      </c>
    </row>
    <row r="125498" spans="1:8" x14ac:dyDescent="0.3">
      <c r="A125498" s="1" t="s">
        <v>8</v>
      </c>
      <c r="B125498" s="1">
        <v>80</v>
      </c>
      <c r="C125498" s="1">
        <v>59502</v>
      </c>
      <c r="D125498" s="1" t="s">
        <v>29</v>
      </c>
      <c r="E125498" s="1">
        <v>6</v>
      </c>
      <c r="F125498" s="1">
        <v>52</v>
      </c>
      <c r="G125498" s="1">
        <v>9</v>
      </c>
      <c r="H125498" s="2">
        <v>43385.827314814815</v>
      </c>
    </row>
    <row r="125499" spans="1:8" x14ac:dyDescent="0.3">
      <c r="A125499" s="1" t="s">
        <v>29</v>
      </c>
      <c r="B125499" s="1">
        <v>59502</v>
      </c>
      <c r="C125499" s="1">
        <v>80</v>
      </c>
      <c r="D125499" s="1" t="s">
        <v>8</v>
      </c>
      <c r="E125499" s="1">
        <v>6</v>
      </c>
      <c r="F125499" s="1">
        <v>1087</v>
      </c>
      <c r="G125499" s="1">
        <v>3</v>
      </c>
      <c r="H125499" s="2">
        <v>43385.827314814815</v>
      </c>
    </row>
    <row r="125500" spans="1:8" x14ac:dyDescent="0.3">
      <c r="A125500" s="1" t="s">
        <v>8</v>
      </c>
      <c r="B125500" s="1">
        <v>53</v>
      </c>
      <c r="C125500" s="1">
        <v>54825</v>
      </c>
      <c r="D125500" s="1" t="s">
        <v>1</v>
      </c>
      <c r="E125500" s="1">
        <v>17</v>
      </c>
      <c r="F125500" s="1">
        <v>532</v>
      </c>
      <c r="G125500" s="1">
        <v>3</v>
      </c>
      <c r="H125500" s="2">
        <v>43385.827314814815</v>
      </c>
    </row>
    <row r="125501" spans="1:8" x14ac:dyDescent="0.3">
      <c r="A125501" s="1" t="s">
        <v>30</v>
      </c>
      <c r="B125501" s="1">
        <v>36318</v>
      </c>
      <c r="C125501" s="1">
        <v>80</v>
      </c>
      <c r="D125501" s="1" t="s">
        <v>8</v>
      </c>
      <c r="E125501" s="1">
        <v>6</v>
      </c>
      <c r="F125501" s="1">
        <v>52</v>
      </c>
      <c r="G125501" s="1">
        <v>3</v>
      </c>
      <c r="H125501" s="2">
        <v>43385.827314814815</v>
      </c>
    </row>
    <row r="125502" spans="1:8" x14ac:dyDescent="0.3">
      <c r="A125502" s="1" t="s">
        <v>8</v>
      </c>
      <c r="B125502" s="1">
        <v>80</v>
      </c>
      <c r="C125502" s="1">
        <v>59502</v>
      </c>
      <c r="D125502" s="1" t="s">
        <v>29</v>
      </c>
      <c r="E125502" s="1">
        <v>6</v>
      </c>
      <c r="F125502" s="1">
        <v>52</v>
      </c>
      <c r="G125502" s="1">
        <v>9</v>
      </c>
      <c r="H125502" s="2">
        <v>43385.827314814815</v>
      </c>
    </row>
    <row r="125503" spans="1:8" x14ac:dyDescent="0.3">
      <c r="A125503" s="1" t="s">
        <v>8</v>
      </c>
      <c r="B125503" s="1">
        <v>53</v>
      </c>
      <c r="C125503" s="1">
        <v>54825</v>
      </c>
      <c r="D125503" s="1" t="s">
        <v>1</v>
      </c>
      <c r="E125503" s="1">
        <v>17</v>
      </c>
      <c r="F125503" s="1">
        <v>532</v>
      </c>
      <c r="G125503" s="1">
        <v>3</v>
      </c>
      <c r="H125503" s="2">
        <v>43385.827314814815</v>
      </c>
    </row>
    <row r="125504" spans="1:8" x14ac:dyDescent="0.3">
      <c r="A125504" s="1" t="s">
        <v>26</v>
      </c>
      <c r="B125504" s="1">
        <v>45006</v>
      </c>
      <c r="C125504" s="1">
        <v>80</v>
      </c>
      <c r="D125504" s="1" t="s">
        <v>8</v>
      </c>
      <c r="E125504" s="1">
        <v>6</v>
      </c>
      <c r="F125504" s="1">
        <v>1194</v>
      </c>
      <c r="G125504" s="1">
        <v>3</v>
      </c>
      <c r="H125504" s="2">
        <v>43385.827546296299</v>
      </c>
    </row>
    <row r="125505" spans="1:8" x14ac:dyDescent="0.3">
      <c r="A125505" s="1" t="s">
        <v>26</v>
      </c>
      <c r="B125505" s="1">
        <v>45006</v>
      </c>
      <c r="C125505" s="1">
        <v>80</v>
      </c>
      <c r="D125505" s="1" t="s">
        <v>8</v>
      </c>
      <c r="E125505" s="1">
        <v>6</v>
      </c>
      <c r="F125505" s="1">
        <v>1194</v>
      </c>
      <c r="G125505" s="1">
        <v>3</v>
      </c>
      <c r="H125505" s="2">
        <v>43385.827546296299</v>
      </c>
    </row>
    <row r="125506" spans="1:8" x14ac:dyDescent="0.3">
      <c r="A125506" s="1" t="s">
        <v>8</v>
      </c>
      <c r="B125506" s="1">
        <v>80</v>
      </c>
      <c r="C125506" s="1">
        <v>45006</v>
      </c>
      <c r="D125506" s="1" t="s">
        <v>26</v>
      </c>
      <c r="E125506" s="1">
        <v>6</v>
      </c>
      <c r="F125506" s="1">
        <v>1500</v>
      </c>
      <c r="G125506" s="1">
        <v>98</v>
      </c>
      <c r="H125506" s="2">
        <v>43385.827546296299</v>
      </c>
    </row>
    <row r="125507" spans="1:8" x14ac:dyDescent="0.3">
      <c r="A125507" s="1" t="s">
        <v>8</v>
      </c>
      <c r="B125507" s="1">
        <v>80</v>
      </c>
      <c r="C125507" s="1">
        <v>45006</v>
      </c>
      <c r="D125507" s="1" t="s">
        <v>26</v>
      </c>
      <c r="E125507" s="1">
        <v>6</v>
      </c>
      <c r="F125507" s="1">
        <v>1500</v>
      </c>
      <c r="G125507" s="1">
        <v>98</v>
      </c>
      <c r="H125507" s="2">
        <v>43385.827546296299</v>
      </c>
    </row>
    <row r="125508" spans="1:8" x14ac:dyDescent="0.3">
      <c r="A125508" s="1" t="s">
        <v>8</v>
      </c>
      <c r="B125508" s="1">
        <v>80</v>
      </c>
      <c r="C125508" s="1">
        <v>45052</v>
      </c>
      <c r="D125508" s="1" t="s">
        <v>26</v>
      </c>
      <c r="E125508" s="1">
        <v>6</v>
      </c>
      <c r="F125508" s="1">
        <v>1500</v>
      </c>
      <c r="G125508" s="1">
        <v>91</v>
      </c>
      <c r="H125508" s="2">
        <v>43385.827777777777</v>
      </c>
    </row>
    <row r="125509" spans="1:8" x14ac:dyDescent="0.3">
      <c r="A125509" s="1" t="s">
        <v>26</v>
      </c>
      <c r="B125509" s="1">
        <v>45052</v>
      </c>
      <c r="C125509" s="1">
        <v>80</v>
      </c>
      <c r="D125509" s="1" t="s">
        <v>8</v>
      </c>
      <c r="E125509" s="1">
        <v>6</v>
      </c>
      <c r="F125509" s="1">
        <v>52</v>
      </c>
      <c r="G125509" s="1">
        <v>9</v>
      </c>
      <c r="H125509" s="2">
        <v>43385.827777777777</v>
      </c>
    </row>
    <row r="125510" spans="1:8" x14ac:dyDescent="0.3">
      <c r="A125510" s="1" t="s">
        <v>26</v>
      </c>
      <c r="B125510" s="1">
        <v>45052</v>
      </c>
      <c r="C125510" s="1">
        <v>80</v>
      </c>
      <c r="D125510" s="1" t="s">
        <v>8</v>
      </c>
      <c r="E125510" s="1">
        <v>6</v>
      </c>
      <c r="F125510" s="1">
        <v>52</v>
      </c>
      <c r="G125510" s="1">
        <v>9</v>
      </c>
      <c r="H125510" s="2">
        <v>43385.827777777777</v>
      </c>
    </row>
    <row r="125511" spans="1:8" x14ac:dyDescent="0.3">
      <c r="A125511" s="1" t="s">
        <v>8</v>
      </c>
      <c r="B125511" s="1">
        <v>80</v>
      </c>
      <c r="C125511" s="1">
        <v>45052</v>
      </c>
      <c r="D125511" s="1" t="s">
        <v>26</v>
      </c>
      <c r="E125511" s="1">
        <v>6</v>
      </c>
      <c r="F125511" s="1">
        <v>1500</v>
      </c>
      <c r="G125511" s="1">
        <v>91</v>
      </c>
      <c r="H125511" s="2">
        <v>43385.827777777777</v>
      </c>
    </row>
    <row r="125512" spans="1:8" x14ac:dyDescent="0.3">
      <c r="A125512" s="1" t="s">
        <v>8</v>
      </c>
      <c r="B125512" s="1">
        <v>80</v>
      </c>
      <c r="C125512" s="1">
        <v>55228</v>
      </c>
      <c r="D125512" s="1" t="s">
        <v>28</v>
      </c>
      <c r="E125512" s="1">
        <v>6</v>
      </c>
      <c r="F125512" s="1">
        <v>1500</v>
      </c>
      <c r="G125512" s="1">
        <v>106</v>
      </c>
      <c r="H125512" s="2">
        <v>43385.828020833331</v>
      </c>
    </row>
    <row r="125513" spans="1:8" x14ac:dyDescent="0.3">
      <c r="A125513" s="1" t="s">
        <v>28</v>
      </c>
      <c r="B125513" s="1">
        <v>55232</v>
      </c>
      <c r="C125513" s="1">
        <v>80</v>
      </c>
      <c r="D125513" s="1" t="s">
        <v>8</v>
      </c>
      <c r="E125513" s="1">
        <v>6</v>
      </c>
      <c r="F125513" s="1">
        <v>52</v>
      </c>
      <c r="G125513" s="1">
        <v>3</v>
      </c>
      <c r="H125513" s="2">
        <v>43385.828020833331</v>
      </c>
    </row>
    <row r="125514" spans="1:8" x14ac:dyDescent="0.3">
      <c r="A125514" s="1" t="s">
        <v>8</v>
      </c>
      <c r="B125514" s="1">
        <v>80</v>
      </c>
      <c r="C125514" s="1">
        <v>55232</v>
      </c>
      <c r="D125514" s="1" t="s">
        <v>28</v>
      </c>
      <c r="E125514" s="1">
        <v>6</v>
      </c>
      <c r="F125514" s="1">
        <v>52</v>
      </c>
      <c r="G125514" s="1">
        <v>3</v>
      </c>
      <c r="H125514" s="2">
        <v>43385.828020833331</v>
      </c>
    </row>
    <row r="125515" spans="1:8" x14ac:dyDescent="0.3">
      <c r="A125515" s="1" t="s">
        <v>28</v>
      </c>
      <c r="B125515" s="1">
        <v>55228</v>
      </c>
      <c r="C125515" s="1">
        <v>80</v>
      </c>
      <c r="D125515" s="1" t="s">
        <v>8</v>
      </c>
      <c r="E125515" s="1">
        <v>6</v>
      </c>
      <c r="F125515" s="1">
        <v>1194</v>
      </c>
      <c r="G125515" s="1">
        <v>3</v>
      </c>
      <c r="H125515" s="2">
        <v>43385.828020833331</v>
      </c>
    </row>
    <row r="125516" spans="1:8" x14ac:dyDescent="0.3">
      <c r="A125516" s="1" t="s">
        <v>8</v>
      </c>
      <c r="B125516" s="1">
        <v>80</v>
      </c>
      <c r="C125516" s="1">
        <v>55228</v>
      </c>
      <c r="D125516" s="1" t="s">
        <v>28</v>
      </c>
      <c r="E125516" s="1">
        <v>6</v>
      </c>
      <c r="F125516" s="1">
        <v>1500</v>
      </c>
      <c r="G125516" s="1">
        <v>106</v>
      </c>
      <c r="H125516" s="2">
        <v>43385.828020833331</v>
      </c>
    </row>
    <row r="125517" spans="1:8" x14ac:dyDescent="0.3">
      <c r="A125517" s="1" t="s">
        <v>28</v>
      </c>
      <c r="B125517" s="1">
        <v>55232</v>
      </c>
      <c r="C125517" s="1">
        <v>80</v>
      </c>
      <c r="D125517" s="1" t="s">
        <v>8</v>
      </c>
      <c r="E125517" s="1">
        <v>6</v>
      </c>
      <c r="F125517" s="1">
        <v>52</v>
      </c>
      <c r="G125517" s="1">
        <v>3</v>
      </c>
      <c r="H125517" s="2">
        <v>43385.828020833331</v>
      </c>
    </row>
    <row r="125518" spans="1:8" x14ac:dyDescent="0.3">
      <c r="A125518" s="1" t="s">
        <v>8</v>
      </c>
      <c r="B125518" s="1">
        <v>80</v>
      </c>
      <c r="C125518" s="1">
        <v>55232</v>
      </c>
      <c r="D125518" s="1" t="s">
        <v>28</v>
      </c>
      <c r="E125518" s="1">
        <v>6</v>
      </c>
      <c r="F125518" s="1">
        <v>52</v>
      </c>
      <c r="G125518" s="1">
        <v>3</v>
      </c>
      <c r="H125518" s="2">
        <v>43385.828020833331</v>
      </c>
    </row>
    <row r="125519" spans="1:8" x14ac:dyDescent="0.3">
      <c r="A125519" s="1" t="s">
        <v>28</v>
      </c>
      <c r="B125519" s="1">
        <v>55228</v>
      </c>
      <c r="C125519" s="1">
        <v>80</v>
      </c>
      <c r="D125519" s="1" t="s">
        <v>8</v>
      </c>
      <c r="E125519" s="1">
        <v>6</v>
      </c>
      <c r="F125519" s="1">
        <v>1194</v>
      </c>
      <c r="G125519" s="1">
        <v>3</v>
      </c>
      <c r="H125519" s="2">
        <v>43385.828020833331</v>
      </c>
    </row>
    <row r="125520" spans="1:8" x14ac:dyDescent="0.3">
      <c r="A125520" s="1" t="s">
        <v>27</v>
      </c>
      <c r="B125520" s="1">
        <v>52816</v>
      </c>
      <c r="C125520" s="1">
        <v>443</v>
      </c>
      <c r="D125520" s="1" t="s">
        <v>8</v>
      </c>
      <c r="E125520" s="1">
        <v>6</v>
      </c>
      <c r="F125520" s="1">
        <v>52</v>
      </c>
      <c r="G125520" s="1">
        <v>3</v>
      </c>
      <c r="H125520" s="2">
        <v>43385.828263888892</v>
      </c>
    </row>
    <row r="125521" spans="1:8" x14ac:dyDescent="0.3">
      <c r="A125521" s="1" t="s">
        <v>27</v>
      </c>
      <c r="B125521" s="1">
        <v>52816</v>
      </c>
      <c r="C125521" s="1">
        <v>443</v>
      </c>
      <c r="D125521" s="1" t="s">
        <v>8</v>
      </c>
      <c r="E125521" s="1">
        <v>6</v>
      </c>
      <c r="F125521" s="1">
        <v>52</v>
      </c>
      <c r="G125521" s="1">
        <v>3</v>
      </c>
      <c r="H125521" s="2">
        <v>43385.828263888892</v>
      </c>
    </row>
    <row r="125522" spans="1:8" x14ac:dyDescent="0.3">
      <c r="A125522" s="1" t="s">
        <v>25</v>
      </c>
      <c r="B125522" s="1">
        <v>41614</v>
      </c>
      <c r="C125522" s="1">
        <v>443</v>
      </c>
      <c r="D125522" s="1" t="s">
        <v>8</v>
      </c>
      <c r="E125522" s="1">
        <v>6</v>
      </c>
      <c r="F125522" s="1">
        <v>569</v>
      </c>
      <c r="G125522" s="1">
        <v>3</v>
      </c>
      <c r="H125522" s="2">
        <v>43385.828275462962</v>
      </c>
    </row>
    <row r="125523" spans="1:8" x14ac:dyDescent="0.3">
      <c r="A125523" s="1" t="s">
        <v>26</v>
      </c>
      <c r="B125523" s="1">
        <v>60826</v>
      </c>
      <c r="C125523" s="1">
        <v>443</v>
      </c>
      <c r="D125523" s="1" t="s">
        <v>8</v>
      </c>
      <c r="E125523" s="1">
        <v>6</v>
      </c>
      <c r="F125523" s="1">
        <v>52</v>
      </c>
      <c r="G125523" s="1">
        <v>6</v>
      </c>
      <c r="H125523" s="2">
        <v>43385.828275462962</v>
      </c>
    </row>
    <row r="125524" spans="1:8" x14ac:dyDescent="0.3">
      <c r="A125524" s="1" t="s">
        <v>25</v>
      </c>
      <c r="B125524" s="1">
        <v>41616</v>
      </c>
      <c r="C125524" s="1">
        <v>443</v>
      </c>
      <c r="D125524" s="1" t="s">
        <v>8</v>
      </c>
      <c r="E125524" s="1">
        <v>6</v>
      </c>
      <c r="F125524" s="1">
        <v>52</v>
      </c>
      <c r="G125524" s="1">
        <v>6</v>
      </c>
      <c r="H125524" s="2">
        <v>43385.828275462962</v>
      </c>
    </row>
    <row r="125525" spans="1:8" x14ac:dyDescent="0.3">
      <c r="A125525" s="1" t="s">
        <v>25</v>
      </c>
      <c r="B125525" s="1">
        <v>41614</v>
      </c>
      <c r="C125525" s="1">
        <v>443</v>
      </c>
      <c r="D125525" s="1" t="s">
        <v>8</v>
      </c>
      <c r="E125525" s="1">
        <v>6</v>
      </c>
      <c r="F125525" s="1">
        <v>52</v>
      </c>
      <c r="G125525" s="1">
        <v>6</v>
      </c>
      <c r="H125525" s="2">
        <v>43385.828275462962</v>
      </c>
    </row>
    <row r="125526" spans="1:8" x14ac:dyDescent="0.3">
      <c r="A125526" s="1" t="s">
        <v>8</v>
      </c>
      <c r="B125526" s="1">
        <v>443</v>
      </c>
      <c r="C125526" s="1">
        <v>41614</v>
      </c>
      <c r="D125526" s="1" t="s">
        <v>25</v>
      </c>
      <c r="E125526" s="1">
        <v>6</v>
      </c>
      <c r="F125526" s="1">
        <v>52</v>
      </c>
      <c r="G125526" s="1">
        <v>4</v>
      </c>
      <c r="H125526" s="2">
        <v>43385.828275462962</v>
      </c>
    </row>
    <row r="125527" spans="1:8" x14ac:dyDescent="0.3">
      <c r="A125527" s="1" t="s">
        <v>8</v>
      </c>
      <c r="B125527" s="1">
        <v>443</v>
      </c>
      <c r="C125527" s="1">
        <v>41616</v>
      </c>
      <c r="D125527" s="1" t="s">
        <v>25</v>
      </c>
      <c r="E125527" s="1">
        <v>6</v>
      </c>
      <c r="F125527" s="1">
        <v>193</v>
      </c>
      <c r="G125527" s="1">
        <v>3</v>
      </c>
      <c r="H125527" s="2">
        <v>43385.828275462962</v>
      </c>
    </row>
    <row r="125528" spans="1:8" x14ac:dyDescent="0.3">
      <c r="A125528" s="1" t="s">
        <v>8</v>
      </c>
      <c r="B125528" s="1">
        <v>443</v>
      </c>
      <c r="C125528" s="1">
        <v>60826</v>
      </c>
      <c r="D125528" s="1" t="s">
        <v>26</v>
      </c>
      <c r="E125528" s="1">
        <v>6</v>
      </c>
      <c r="F125528" s="1">
        <v>193</v>
      </c>
      <c r="G125528" s="1">
        <v>3</v>
      </c>
      <c r="H125528" s="2">
        <v>43385.828275462962</v>
      </c>
    </row>
    <row r="125529" spans="1:8" x14ac:dyDescent="0.3">
      <c r="A125529" s="1" t="s">
        <v>8</v>
      </c>
      <c r="B125529" s="1">
        <v>443</v>
      </c>
      <c r="C125529" s="1">
        <v>41614</v>
      </c>
      <c r="D125529" s="1" t="s">
        <v>25</v>
      </c>
      <c r="E125529" s="1">
        <v>6</v>
      </c>
      <c r="F125529" s="1">
        <v>193</v>
      </c>
      <c r="G125529" s="1">
        <v>3</v>
      </c>
      <c r="H125529" s="2">
        <v>43385.828275462962</v>
      </c>
    </row>
    <row r="125530" spans="1:8" x14ac:dyDescent="0.3">
      <c r="A125530" s="1" t="s">
        <v>26</v>
      </c>
      <c r="B125530" s="1">
        <v>60826</v>
      </c>
      <c r="C125530" s="1">
        <v>443</v>
      </c>
      <c r="D125530" s="1" t="s">
        <v>8</v>
      </c>
      <c r="E125530" s="1">
        <v>6</v>
      </c>
      <c r="F125530" s="1">
        <v>569</v>
      </c>
      <c r="G125530" s="1">
        <v>3</v>
      </c>
      <c r="H125530" s="2">
        <v>43385.828275462962</v>
      </c>
    </row>
    <row r="125531" spans="1:8" x14ac:dyDescent="0.3">
      <c r="A125531" s="1" t="s">
        <v>8</v>
      </c>
      <c r="B125531" s="1">
        <v>443</v>
      </c>
      <c r="C125531" s="1">
        <v>60830</v>
      </c>
      <c r="D125531" s="1" t="s">
        <v>26</v>
      </c>
      <c r="E125531" s="1">
        <v>6</v>
      </c>
      <c r="F125531" s="1">
        <v>60</v>
      </c>
      <c r="G125531" s="1">
        <v>3</v>
      </c>
      <c r="H125531" s="2">
        <v>43385.828275462962</v>
      </c>
    </row>
    <row r="125532" spans="1:8" x14ac:dyDescent="0.3">
      <c r="A125532" s="1" t="s">
        <v>26</v>
      </c>
      <c r="B125532" s="1">
        <v>60830</v>
      </c>
      <c r="C125532" s="1">
        <v>443</v>
      </c>
      <c r="D125532" s="1" t="s">
        <v>8</v>
      </c>
      <c r="E125532" s="1">
        <v>6</v>
      </c>
      <c r="F125532" s="1">
        <v>60</v>
      </c>
      <c r="G125532" s="1">
        <v>3</v>
      </c>
      <c r="H125532" s="2">
        <v>43385.828275462962</v>
      </c>
    </row>
    <row r="125533" spans="1:8" x14ac:dyDescent="0.3">
      <c r="A125533" s="1" t="s">
        <v>26</v>
      </c>
      <c r="B125533" s="1">
        <v>60828</v>
      </c>
      <c r="C125533" s="1">
        <v>443</v>
      </c>
      <c r="D125533" s="1" t="s">
        <v>8</v>
      </c>
      <c r="E125533" s="1">
        <v>6</v>
      </c>
      <c r="F125533" s="1">
        <v>60</v>
      </c>
      <c r="G125533" s="1">
        <v>3</v>
      </c>
      <c r="H125533" s="2">
        <v>43385.828275462962</v>
      </c>
    </row>
    <row r="125534" spans="1:8" x14ac:dyDescent="0.3">
      <c r="A125534" s="1" t="s">
        <v>8</v>
      </c>
      <c r="B125534" s="1">
        <v>443</v>
      </c>
      <c r="C125534" s="1">
        <v>60826</v>
      </c>
      <c r="D125534" s="1" t="s">
        <v>26</v>
      </c>
      <c r="E125534" s="1">
        <v>6</v>
      </c>
      <c r="F125534" s="1">
        <v>52</v>
      </c>
      <c r="G125534" s="1">
        <v>3</v>
      </c>
      <c r="H125534" s="2">
        <v>43385.828275462962</v>
      </c>
    </row>
    <row r="125535" spans="1:8" x14ac:dyDescent="0.3">
      <c r="A125535" s="1" t="s">
        <v>25</v>
      </c>
      <c r="B125535" s="1">
        <v>41616</v>
      </c>
      <c r="C125535" s="1">
        <v>443</v>
      </c>
      <c r="D125535" s="1" t="s">
        <v>8</v>
      </c>
      <c r="E125535" s="1">
        <v>6</v>
      </c>
      <c r="F125535" s="1">
        <v>103</v>
      </c>
      <c r="G125535" s="1">
        <v>3</v>
      </c>
      <c r="H125535" s="2">
        <v>43385.828275462962</v>
      </c>
    </row>
    <row r="125536" spans="1:8" x14ac:dyDescent="0.3">
      <c r="A125536" s="1" t="s">
        <v>26</v>
      </c>
      <c r="B125536" s="1">
        <v>60826</v>
      </c>
      <c r="C125536" s="1">
        <v>443</v>
      </c>
      <c r="D125536" s="1" t="s">
        <v>8</v>
      </c>
      <c r="E125536" s="1">
        <v>6</v>
      </c>
      <c r="F125536" s="1">
        <v>103</v>
      </c>
      <c r="G125536" s="1">
        <v>3</v>
      </c>
      <c r="H125536" s="2">
        <v>43385.828275462962</v>
      </c>
    </row>
    <row r="125537" spans="1:8" x14ac:dyDescent="0.3">
      <c r="A125537" s="1" t="s">
        <v>25</v>
      </c>
      <c r="B125537" s="1">
        <v>41614</v>
      </c>
      <c r="C125537" s="1">
        <v>443</v>
      </c>
      <c r="D125537" s="1" t="s">
        <v>8</v>
      </c>
      <c r="E125537" s="1">
        <v>6</v>
      </c>
      <c r="F125537" s="1">
        <v>103</v>
      </c>
      <c r="G125537" s="1">
        <v>3</v>
      </c>
      <c r="H125537" s="2">
        <v>43385.828275462962</v>
      </c>
    </row>
    <row r="125538" spans="1:8" x14ac:dyDescent="0.3">
      <c r="A125538" s="1" t="s">
        <v>25</v>
      </c>
      <c r="B125538" s="1">
        <v>41616</v>
      </c>
      <c r="C125538" s="1">
        <v>443</v>
      </c>
      <c r="D125538" s="1" t="s">
        <v>8</v>
      </c>
      <c r="E125538" s="1">
        <v>6</v>
      </c>
      <c r="F125538" s="1">
        <v>569</v>
      </c>
      <c r="G125538" s="1">
        <v>3</v>
      </c>
      <c r="H125538" s="2">
        <v>43385.828275462962</v>
      </c>
    </row>
    <row r="125539" spans="1:8" x14ac:dyDescent="0.3">
      <c r="A125539" s="1" t="s">
        <v>8</v>
      </c>
      <c r="B125539" s="1">
        <v>443</v>
      </c>
      <c r="C125539" s="1">
        <v>41616</v>
      </c>
      <c r="D125539" s="1" t="s">
        <v>25</v>
      </c>
      <c r="E125539" s="1">
        <v>6</v>
      </c>
      <c r="F125539" s="1">
        <v>193</v>
      </c>
      <c r="G125539" s="1">
        <v>3</v>
      </c>
      <c r="H125539" s="2">
        <v>43385.828275462962</v>
      </c>
    </row>
    <row r="125540" spans="1:8" x14ac:dyDescent="0.3">
      <c r="A125540" s="1" t="s">
        <v>25</v>
      </c>
      <c r="B125540" s="1">
        <v>41616</v>
      </c>
      <c r="C125540" s="1">
        <v>443</v>
      </c>
      <c r="D125540" s="1" t="s">
        <v>8</v>
      </c>
      <c r="E125540" s="1">
        <v>6</v>
      </c>
      <c r="F125540" s="1">
        <v>103</v>
      </c>
      <c r="G125540" s="1">
        <v>3</v>
      </c>
      <c r="H125540" s="2">
        <v>43385.828275462962</v>
      </c>
    </row>
    <row r="125541" spans="1:8" x14ac:dyDescent="0.3">
      <c r="A125541" s="1" t="s">
        <v>8</v>
      </c>
      <c r="B125541" s="1">
        <v>443</v>
      </c>
      <c r="C125541" s="1">
        <v>41614</v>
      </c>
      <c r="D125541" s="1" t="s">
        <v>25</v>
      </c>
      <c r="E125541" s="1">
        <v>6</v>
      </c>
      <c r="F125541" s="1">
        <v>193</v>
      </c>
      <c r="G125541" s="1">
        <v>3</v>
      </c>
      <c r="H125541" s="2">
        <v>43385.828275462962</v>
      </c>
    </row>
    <row r="125542" spans="1:8" x14ac:dyDescent="0.3">
      <c r="A125542" s="1" t="s">
        <v>25</v>
      </c>
      <c r="B125542" s="1">
        <v>41614</v>
      </c>
      <c r="C125542" s="1">
        <v>443</v>
      </c>
      <c r="D125542" s="1" t="s">
        <v>8</v>
      </c>
      <c r="E125542" s="1">
        <v>6</v>
      </c>
      <c r="F125542" s="1">
        <v>103</v>
      </c>
      <c r="G125542" s="1">
        <v>3</v>
      </c>
      <c r="H125542" s="2">
        <v>43385.828275462962</v>
      </c>
    </row>
    <row r="125543" spans="1:8" x14ac:dyDescent="0.3">
      <c r="A125543" s="1" t="s">
        <v>8</v>
      </c>
      <c r="B125543" s="1">
        <v>443</v>
      </c>
      <c r="C125543" s="1">
        <v>41616</v>
      </c>
      <c r="D125543" s="1" t="s">
        <v>25</v>
      </c>
      <c r="E125543" s="1">
        <v>6</v>
      </c>
      <c r="F125543" s="1">
        <v>52</v>
      </c>
      <c r="G125543" s="1">
        <v>3</v>
      </c>
      <c r="H125543" s="2">
        <v>43385.828275462962</v>
      </c>
    </row>
    <row r="125544" spans="1:8" x14ac:dyDescent="0.3">
      <c r="A125544" s="1" t="s">
        <v>8</v>
      </c>
      <c r="B125544" s="1">
        <v>443</v>
      </c>
      <c r="C125544" s="1">
        <v>41614</v>
      </c>
      <c r="D125544" s="1" t="s">
        <v>25</v>
      </c>
      <c r="E125544" s="1">
        <v>6</v>
      </c>
      <c r="F125544" s="1">
        <v>52</v>
      </c>
      <c r="G125544" s="1">
        <v>4</v>
      </c>
      <c r="H125544" s="2">
        <v>43385.828275462962</v>
      </c>
    </row>
    <row r="125545" spans="1:8" x14ac:dyDescent="0.3">
      <c r="A125545" s="1" t="s">
        <v>8</v>
      </c>
      <c r="B125545" s="1">
        <v>443</v>
      </c>
      <c r="C125545" s="1">
        <v>60830</v>
      </c>
      <c r="D125545" s="1" t="s">
        <v>26</v>
      </c>
      <c r="E125545" s="1">
        <v>6</v>
      </c>
      <c r="F125545" s="1">
        <v>60</v>
      </c>
      <c r="G125545" s="1">
        <v>3</v>
      </c>
      <c r="H125545" s="2">
        <v>43385.828275462962</v>
      </c>
    </row>
    <row r="125546" spans="1:8" x14ac:dyDescent="0.3">
      <c r="A125546" s="1" t="s">
        <v>8</v>
      </c>
      <c r="B125546" s="1">
        <v>443</v>
      </c>
      <c r="C125546" s="1">
        <v>60826</v>
      </c>
      <c r="D125546" s="1" t="s">
        <v>26</v>
      </c>
      <c r="E125546" s="1">
        <v>6</v>
      </c>
      <c r="F125546" s="1">
        <v>52</v>
      </c>
      <c r="G125546" s="1">
        <v>3</v>
      </c>
      <c r="H125546" s="2">
        <v>43385.828275462962</v>
      </c>
    </row>
    <row r="125547" spans="1:8" x14ac:dyDescent="0.3">
      <c r="A125547" s="1" t="s">
        <v>25</v>
      </c>
      <c r="B125547" s="1">
        <v>41614</v>
      </c>
      <c r="C125547" s="1">
        <v>443</v>
      </c>
      <c r="D125547" s="1" t="s">
        <v>8</v>
      </c>
      <c r="E125547" s="1">
        <v>6</v>
      </c>
      <c r="F125547" s="1">
        <v>569</v>
      </c>
      <c r="G125547" s="1">
        <v>3</v>
      </c>
      <c r="H125547" s="2">
        <v>43385.828275462962</v>
      </c>
    </row>
    <row r="125548" spans="1:8" x14ac:dyDescent="0.3">
      <c r="A125548" s="1" t="s">
        <v>8</v>
      </c>
      <c r="B125548" s="1">
        <v>53</v>
      </c>
      <c r="C125548" s="1">
        <v>19390</v>
      </c>
      <c r="D125548" s="1" t="s">
        <v>1</v>
      </c>
      <c r="E125548" s="1">
        <v>17</v>
      </c>
      <c r="F125548" s="1">
        <v>293</v>
      </c>
      <c r="G125548" s="1">
        <v>3</v>
      </c>
      <c r="H125548" s="2">
        <v>43385.828275462962</v>
      </c>
    </row>
    <row r="125549" spans="1:8" x14ac:dyDescent="0.3">
      <c r="A125549" s="1" t="s">
        <v>8</v>
      </c>
      <c r="B125549" s="1">
        <v>443</v>
      </c>
      <c r="C125549" s="1">
        <v>41616</v>
      </c>
      <c r="D125549" s="1" t="s">
        <v>25</v>
      </c>
      <c r="E125549" s="1">
        <v>6</v>
      </c>
      <c r="F125549" s="1">
        <v>60</v>
      </c>
      <c r="G125549" s="1">
        <v>3</v>
      </c>
      <c r="H125549" s="2">
        <v>43385.828275462962</v>
      </c>
    </row>
    <row r="125550" spans="1:8" x14ac:dyDescent="0.3">
      <c r="A125550" s="1" t="s">
        <v>8</v>
      </c>
      <c r="B125550" s="1">
        <v>443</v>
      </c>
      <c r="C125550" s="1">
        <v>60826</v>
      </c>
      <c r="D125550" s="1" t="s">
        <v>26</v>
      </c>
      <c r="E125550" s="1">
        <v>6</v>
      </c>
      <c r="F125550" s="1">
        <v>60</v>
      </c>
      <c r="G125550" s="1">
        <v>3</v>
      </c>
      <c r="H125550" s="2">
        <v>43385.828275462962</v>
      </c>
    </row>
    <row r="125551" spans="1:8" x14ac:dyDescent="0.3">
      <c r="A125551" s="1" t="s">
        <v>8</v>
      </c>
      <c r="B125551" s="1">
        <v>53</v>
      </c>
      <c r="C125551" s="1">
        <v>13985</v>
      </c>
      <c r="D125551" s="1" t="s">
        <v>1</v>
      </c>
      <c r="E125551" s="1">
        <v>17</v>
      </c>
      <c r="F125551" s="1">
        <v>293</v>
      </c>
      <c r="G125551" s="1">
        <v>3</v>
      </c>
      <c r="H125551" s="2">
        <v>43385.828275462962</v>
      </c>
    </row>
    <row r="125552" spans="1:8" x14ac:dyDescent="0.3">
      <c r="A125552" s="1" t="s">
        <v>8</v>
      </c>
      <c r="B125552" s="1">
        <v>443</v>
      </c>
      <c r="C125552" s="1">
        <v>60828</v>
      </c>
      <c r="D125552" s="1" t="s">
        <v>26</v>
      </c>
      <c r="E125552" s="1">
        <v>6</v>
      </c>
      <c r="F125552" s="1">
        <v>60</v>
      </c>
      <c r="G125552" s="1">
        <v>3</v>
      </c>
      <c r="H125552" s="2">
        <v>43385.828275462962</v>
      </c>
    </row>
    <row r="125553" spans="1:8" x14ac:dyDescent="0.3">
      <c r="A125553" s="1" t="s">
        <v>25</v>
      </c>
      <c r="B125553" s="1">
        <v>41616</v>
      </c>
      <c r="C125553" s="1">
        <v>443</v>
      </c>
      <c r="D125553" s="1" t="s">
        <v>8</v>
      </c>
      <c r="E125553" s="1">
        <v>6</v>
      </c>
      <c r="F125553" s="1">
        <v>569</v>
      </c>
      <c r="G125553" s="1">
        <v>3</v>
      </c>
      <c r="H125553" s="2">
        <v>43385.828275462962</v>
      </c>
    </row>
    <row r="125554" spans="1:8" x14ac:dyDescent="0.3">
      <c r="A125554" s="1" t="s">
        <v>8</v>
      </c>
      <c r="B125554" s="1">
        <v>443</v>
      </c>
      <c r="C125554" s="1">
        <v>41614</v>
      </c>
      <c r="D125554" s="1" t="s">
        <v>25</v>
      </c>
      <c r="E125554" s="1">
        <v>6</v>
      </c>
      <c r="F125554" s="1">
        <v>60</v>
      </c>
      <c r="G125554" s="1">
        <v>3</v>
      </c>
      <c r="H125554" s="2">
        <v>43385.828275462962</v>
      </c>
    </row>
    <row r="125555" spans="1:8" x14ac:dyDescent="0.3">
      <c r="A125555" s="1" t="s">
        <v>8</v>
      </c>
      <c r="B125555" s="1">
        <v>443</v>
      </c>
      <c r="C125555" s="1">
        <v>41616</v>
      </c>
      <c r="D125555" s="1" t="s">
        <v>25</v>
      </c>
      <c r="E125555" s="1">
        <v>6</v>
      </c>
      <c r="F125555" s="1">
        <v>52</v>
      </c>
      <c r="G125555" s="1">
        <v>3</v>
      </c>
      <c r="H125555" s="2">
        <v>43385.828275462962</v>
      </c>
    </row>
    <row r="125556" spans="1:8" x14ac:dyDescent="0.3">
      <c r="A125556" s="1" t="s">
        <v>26</v>
      </c>
      <c r="B125556" s="1">
        <v>60826</v>
      </c>
      <c r="C125556" s="1">
        <v>443</v>
      </c>
      <c r="D125556" s="1" t="s">
        <v>8</v>
      </c>
      <c r="E125556" s="1">
        <v>6</v>
      </c>
      <c r="F125556" s="1">
        <v>489</v>
      </c>
      <c r="G125556" s="1">
        <v>1</v>
      </c>
      <c r="H125556" s="2">
        <v>43385.828275462962</v>
      </c>
    </row>
    <row r="125557" spans="1:8" x14ac:dyDescent="0.3">
      <c r="A125557" s="1" t="s">
        <v>26</v>
      </c>
      <c r="B125557" s="1">
        <v>60828</v>
      </c>
      <c r="C125557" s="1">
        <v>443</v>
      </c>
      <c r="D125557" s="1" t="s">
        <v>8</v>
      </c>
      <c r="E125557" s="1">
        <v>6</v>
      </c>
      <c r="F125557" s="1">
        <v>52</v>
      </c>
      <c r="G125557" s="1">
        <v>1</v>
      </c>
      <c r="H125557" s="2">
        <v>43385.828275462962</v>
      </c>
    </row>
    <row r="125558" spans="1:8" x14ac:dyDescent="0.3">
      <c r="A125558" s="1" t="s">
        <v>25</v>
      </c>
      <c r="B125558" s="1">
        <v>41616</v>
      </c>
      <c r="C125558" s="1">
        <v>443</v>
      </c>
      <c r="D125558" s="1" t="s">
        <v>8</v>
      </c>
      <c r="E125558" s="1">
        <v>6</v>
      </c>
      <c r="F125558" s="1">
        <v>52</v>
      </c>
      <c r="G125558" s="1">
        <v>6</v>
      </c>
      <c r="H125558" s="2">
        <v>43385.828275462962</v>
      </c>
    </row>
    <row r="125559" spans="1:8" x14ac:dyDescent="0.3">
      <c r="A125559" s="1" t="s">
        <v>26</v>
      </c>
      <c r="B125559" s="1">
        <v>60830</v>
      </c>
      <c r="C125559" s="1">
        <v>443</v>
      </c>
      <c r="D125559" s="1" t="s">
        <v>8</v>
      </c>
      <c r="E125559" s="1">
        <v>6</v>
      </c>
      <c r="F125559" s="1">
        <v>52</v>
      </c>
      <c r="G125559" s="1">
        <v>1</v>
      </c>
      <c r="H125559" s="2">
        <v>43385.828275462962</v>
      </c>
    </row>
    <row r="125560" spans="1:8" x14ac:dyDescent="0.3">
      <c r="A125560" s="1" t="s">
        <v>25</v>
      </c>
      <c r="B125560" s="1">
        <v>41614</v>
      </c>
      <c r="C125560" s="1">
        <v>443</v>
      </c>
      <c r="D125560" s="1" t="s">
        <v>8</v>
      </c>
      <c r="E125560" s="1">
        <v>6</v>
      </c>
      <c r="F125560" s="1">
        <v>489</v>
      </c>
      <c r="G125560" s="1">
        <v>3</v>
      </c>
      <c r="H125560" s="2">
        <v>43385.828275462962</v>
      </c>
    </row>
    <row r="125561" spans="1:8" x14ac:dyDescent="0.3">
      <c r="A125561" s="1" t="s">
        <v>26</v>
      </c>
      <c r="B125561" s="1">
        <v>60830</v>
      </c>
      <c r="C125561" s="1">
        <v>443</v>
      </c>
      <c r="D125561" s="1" t="s">
        <v>8</v>
      </c>
      <c r="E125561" s="1">
        <v>6</v>
      </c>
      <c r="F125561" s="1">
        <v>60</v>
      </c>
      <c r="G125561" s="1">
        <v>3</v>
      </c>
      <c r="H125561" s="2">
        <v>43385.828275462962</v>
      </c>
    </row>
    <row r="125562" spans="1:8" x14ac:dyDescent="0.3">
      <c r="A125562" s="1" t="s">
        <v>26</v>
      </c>
      <c r="B125562" s="1">
        <v>60830</v>
      </c>
      <c r="C125562" s="1">
        <v>443</v>
      </c>
      <c r="D125562" s="1" t="s">
        <v>8</v>
      </c>
      <c r="E125562" s="1">
        <v>6</v>
      </c>
      <c r="F125562" s="1">
        <v>52</v>
      </c>
      <c r="G125562" s="1">
        <v>1</v>
      </c>
      <c r="H125562" s="2">
        <v>43385.828275462962</v>
      </c>
    </row>
    <row r="125563" spans="1:8" x14ac:dyDescent="0.3">
      <c r="A125563" s="1" t="s">
        <v>8</v>
      </c>
      <c r="B125563" s="1">
        <v>443</v>
      </c>
      <c r="C125563" s="1">
        <v>60828</v>
      </c>
      <c r="D125563" s="1" t="s">
        <v>26</v>
      </c>
      <c r="E125563" s="1">
        <v>6</v>
      </c>
      <c r="F125563" s="1">
        <v>60</v>
      </c>
      <c r="G125563" s="1">
        <v>3</v>
      </c>
      <c r="H125563" s="2">
        <v>43385.828275462962</v>
      </c>
    </row>
    <row r="125564" spans="1:8" x14ac:dyDescent="0.3">
      <c r="A125564" s="1" t="s">
        <v>1</v>
      </c>
      <c r="B125564" s="1">
        <v>19390</v>
      </c>
      <c r="C125564" s="1">
        <v>53</v>
      </c>
      <c r="D125564" s="1" t="s">
        <v>8</v>
      </c>
      <c r="E125564" s="1">
        <v>17</v>
      </c>
      <c r="F125564" s="1">
        <v>70</v>
      </c>
      <c r="G125564" s="1">
        <v>3</v>
      </c>
      <c r="H125564" s="2">
        <v>43385.828275462962</v>
      </c>
    </row>
    <row r="125565" spans="1:8" x14ac:dyDescent="0.3">
      <c r="A125565" s="1" t="s">
        <v>1</v>
      </c>
      <c r="B125565" s="1">
        <v>13985</v>
      </c>
      <c r="C125565" s="1">
        <v>53</v>
      </c>
      <c r="D125565" s="1" t="s">
        <v>8</v>
      </c>
      <c r="E125565" s="1">
        <v>17</v>
      </c>
      <c r="F125565" s="1">
        <v>70</v>
      </c>
      <c r="G125565" s="1">
        <v>3</v>
      </c>
      <c r="H125565" s="2">
        <v>43385.828275462962</v>
      </c>
    </row>
    <row r="125566" spans="1:8" x14ac:dyDescent="0.3">
      <c r="A125566" s="1" t="s">
        <v>8</v>
      </c>
      <c r="B125566" s="1">
        <v>53</v>
      </c>
      <c r="C125566" s="1">
        <v>13985</v>
      </c>
      <c r="D125566" s="1" t="s">
        <v>1</v>
      </c>
      <c r="E125566" s="1">
        <v>17</v>
      </c>
      <c r="F125566" s="1">
        <v>293</v>
      </c>
      <c r="G125566" s="1">
        <v>3</v>
      </c>
      <c r="H125566" s="2">
        <v>43385.828275462962</v>
      </c>
    </row>
    <row r="125567" spans="1:8" x14ac:dyDescent="0.3">
      <c r="A125567" s="1" t="s">
        <v>8</v>
      </c>
      <c r="B125567" s="1">
        <v>443</v>
      </c>
      <c r="C125567" s="1">
        <v>41616</v>
      </c>
      <c r="D125567" s="1" t="s">
        <v>25</v>
      </c>
      <c r="E125567" s="1">
        <v>6</v>
      </c>
      <c r="F125567" s="1">
        <v>60</v>
      </c>
      <c r="G125567" s="1">
        <v>3</v>
      </c>
      <c r="H125567" s="2">
        <v>43385.828275462962</v>
      </c>
    </row>
    <row r="125568" spans="1:8" x14ac:dyDescent="0.3">
      <c r="A125568" s="1" t="s">
        <v>25</v>
      </c>
      <c r="B125568" s="1">
        <v>41614</v>
      </c>
      <c r="C125568" s="1">
        <v>443</v>
      </c>
      <c r="D125568" s="1" t="s">
        <v>8</v>
      </c>
      <c r="E125568" s="1">
        <v>6</v>
      </c>
      <c r="F125568" s="1">
        <v>52</v>
      </c>
      <c r="G125568" s="1">
        <v>6</v>
      </c>
      <c r="H125568" s="2">
        <v>43385.828275462962</v>
      </c>
    </row>
    <row r="125569" spans="1:8" x14ac:dyDescent="0.3">
      <c r="A125569" s="1" t="s">
        <v>25</v>
      </c>
      <c r="B125569" s="1">
        <v>41614</v>
      </c>
      <c r="C125569" s="1">
        <v>443</v>
      </c>
      <c r="D125569" s="1" t="s">
        <v>8</v>
      </c>
      <c r="E125569" s="1">
        <v>6</v>
      </c>
      <c r="F125569" s="1">
        <v>60</v>
      </c>
      <c r="G125569" s="1">
        <v>3</v>
      </c>
      <c r="H125569" s="2">
        <v>43385.828275462962</v>
      </c>
    </row>
    <row r="125570" spans="1:8" x14ac:dyDescent="0.3">
      <c r="A125570" s="1" t="s">
        <v>25</v>
      </c>
      <c r="B125570" s="1">
        <v>41616</v>
      </c>
      <c r="C125570" s="1">
        <v>443</v>
      </c>
      <c r="D125570" s="1" t="s">
        <v>8</v>
      </c>
      <c r="E125570" s="1">
        <v>6</v>
      </c>
      <c r="F125570" s="1">
        <v>60</v>
      </c>
      <c r="G125570" s="1">
        <v>3</v>
      </c>
      <c r="H125570" s="2">
        <v>43385.828275462962</v>
      </c>
    </row>
    <row r="125571" spans="1:8" x14ac:dyDescent="0.3">
      <c r="A125571" s="1" t="s">
        <v>8</v>
      </c>
      <c r="B125571" s="1">
        <v>53</v>
      </c>
      <c r="C125571" s="1">
        <v>19390</v>
      </c>
      <c r="D125571" s="1" t="s">
        <v>1</v>
      </c>
      <c r="E125571" s="1">
        <v>17</v>
      </c>
      <c r="F125571" s="1">
        <v>293</v>
      </c>
      <c r="G125571" s="1">
        <v>3</v>
      </c>
      <c r="H125571" s="2">
        <v>43385.828275462962</v>
      </c>
    </row>
    <row r="125572" spans="1:8" x14ac:dyDescent="0.3">
      <c r="A125572" s="1" t="s">
        <v>8</v>
      </c>
      <c r="B125572" s="1">
        <v>443</v>
      </c>
      <c r="C125572" s="1">
        <v>41614</v>
      </c>
      <c r="D125572" s="1" t="s">
        <v>25</v>
      </c>
      <c r="E125572" s="1">
        <v>6</v>
      </c>
      <c r="F125572" s="1">
        <v>60</v>
      </c>
      <c r="G125572" s="1">
        <v>3</v>
      </c>
      <c r="H125572" s="2">
        <v>43385.828275462962</v>
      </c>
    </row>
    <row r="125573" spans="1:8" x14ac:dyDescent="0.3">
      <c r="A125573" s="1" t="s">
        <v>26</v>
      </c>
      <c r="B125573" s="1">
        <v>60828</v>
      </c>
      <c r="C125573" s="1">
        <v>443</v>
      </c>
      <c r="D125573" s="1" t="s">
        <v>8</v>
      </c>
      <c r="E125573" s="1">
        <v>6</v>
      </c>
      <c r="F125573" s="1">
        <v>60</v>
      </c>
      <c r="G125573" s="1">
        <v>3</v>
      </c>
      <c r="H125573" s="2">
        <v>43385.828275462962</v>
      </c>
    </row>
    <row r="125574" spans="1:8" x14ac:dyDescent="0.3">
      <c r="A125574" s="1" t="s">
        <v>25</v>
      </c>
      <c r="B125574" s="1">
        <v>41614</v>
      </c>
      <c r="C125574" s="1">
        <v>443</v>
      </c>
      <c r="D125574" s="1" t="s">
        <v>8</v>
      </c>
      <c r="E125574" s="1">
        <v>6</v>
      </c>
      <c r="F125574" s="1">
        <v>60</v>
      </c>
      <c r="G125574" s="1">
        <v>3</v>
      </c>
      <c r="H125574" s="2">
        <v>43385.828275462962</v>
      </c>
    </row>
    <row r="125575" spans="1:8" x14ac:dyDescent="0.3">
      <c r="A125575" s="1" t="s">
        <v>26</v>
      </c>
      <c r="B125575" s="1">
        <v>60826</v>
      </c>
      <c r="C125575" s="1">
        <v>443</v>
      </c>
      <c r="D125575" s="1" t="s">
        <v>8</v>
      </c>
      <c r="E125575" s="1">
        <v>6</v>
      </c>
      <c r="F125575" s="1">
        <v>52</v>
      </c>
      <c r="G125575" s="1">
        <v>6</v>
      </c>
      <c r="H125575" s="2">
        <v>43385.828275462962</v>
      </c>
    </row>
    <row r="125576" spans="1:8" x14ac:dyDescent="0.3">
      <c r="A125576" s="1" t="s">
        <v>26</v>
      </c>
      <c r="B125576" s="1">
        <v>60826</v>
      </c>
      <c r="C125576" s="1">
        <v>443</v>
      </c>
      <c r="D125576" s="1" t="s">
        <v>8</v>
      </c>
      <c r="E125576" s="1">
        <v>6</v>
      </c>
      <c r="F125576" s="1">
        <v>569</v>
      </c>
      <c r="G125576" s="1">
        <v>3</v>
      </c>
      <c r="H125576" s="2">
        <v>43385.828275462962</v>
      </c>
    </row>
    <row r="125577" spans="1:8" x14ac:dyDescent="0.3">
      <c r="A125577" s="1" t="s">
        <v>25</v>
      </c>
      <c r="B125577" s="1">
        <v>41616</v>
      </c>
      <c r="C125577" s="1">
        <v>443</v>
      </c>
      <c r="D125577" s="1" t="s">
        <v>8</v>
      </c>
      <c r="E125577" s="1">
        <v>6</v>
      </c>
      <c r="F125577" s="1">
        <v>60</v>
      </c>
      <c r="G125577" s="1">
        <v>3</v>
      </c>
      <c r="H125577" s="2">
        <v>43385.828275462962</v>
      </c>
    </row>
    <row r="125578" spans="1:8" x14ac:dyDescent="0.3">
      <c r="A125578" s="1" t="s">
        <v>1</v>
      </c>
      <c r="B125578" s="1">
        <v>19390</v>
      </c>
      <c r="C125578" s="1">
        <v>53</v>
      </c>
      <c r="D125578" s="1" t="s">
        <v>8</v>
      </c>
      <c r="E125578" s="1">
        <v>17</v>
      </c>
      <c r="F125578" s="1">
        <v>70</v>
      </c>
      <c r="G125578" s="1">
        <v>3</v>
      </c>
      <c r="H125578" s="2">
        <v>43385.828275462962</v>
      </c>
    </row>
    <row r="125579" spans="1:8" x14ac:dyDescent="0.3">
      <c r="A125579" s="1" t="s">
        <v>1</v>
      </c>
      <c r="B125579" s="1">
        <v>13985</v>
      </c>
      <c r="C125579" s="1">
        <v>53</v>
      </c>
      <c r="D125579" s="1" t="s">
        <v>8</v>
      </c>
      <c r="E125579" s="1">
        <v>17</v>
      </c>
      <c r="F125579" s="1">
        <v>70</v>
      </c>
      <c r="G125579" s="1">
        <v>3</v>
      </c>
      <c r="H125579" s="2">
        <v>43385.828275462962</v>
      </c>
    </row>
    <row r="125580" spans="1:8" x14ac:dyDescent="0.3">
      <c r="A125580" s="1" t="s">
        <v>26</v>
      </c>
      <c r="B125580" s="1">
        <v>60826</v>
      </c>
      <c r="C125580" s="1">
        <v>443</v>
      </c>
      <c r="D125580" s="1" t="s">
        <v>8</v>
      </c>
      <c r="E125580" s="1">
        <v>6</v>
      </c>
      <c r="F125580" s="1">
        <v>60</v>
      </c>
      <c r="G125580" s="1">
        <v>3</v>
      </c>
      <c r="H125580" s="2">
        <v>43385.828275462962</v>
      </c>
    </row>
    <row r="125581" spans="1:8" x14ac:dyDescent="0.3">
      <c r="A125581" s="1" t="s">
        <v>26</v>
      </c>
      <c r="B125581" s="1">
        <v>60828</v>
      </c>
      <c r="C125581" s="1">
        <v>443</v>
      </c>
      <c r="D125581" s="1" t="s">
        <v>8</v>
      </c>
      <c r="E125581" s="1">
        <v>6</v>
      </c>
      <c r="F125581" s="1">
        <v>52</v>
      </c>
      <c r="G125581" s="1">
        <v>1</v>
      </c>
      <c r="H125581" s="2">
        <v>43385.828275462962</v>
      </c>
    </row>
    <row r="125582" spans="1:8" x14ac:dyDescent="0.3">
      <c r="A125582" s="1" t="s">
        <v>26</v>
      </c>
      <c r="B125582" s="1">
        <v>60826</v>
      </c>
      <c r="C125582" s="1">
        <v>443</v>
      </c>
      <c r="D125582" s="1" t="s">
        <v>8</v>
      </c>
      <c r="E125582" s="1">
        <v>6</v>
      </c>
      <c r="F125582" s="1">
        <v>103</v>
      </c>
      <c r="G125582" s="1">
        <v>3</v>
      </c>
      <c r="H125582" s="2">
        <v>43385.828275462962</v>
      </c>
    </row>
    <row r="125583" spans="1:8" x14ac:dyDescent="0.3">
      <c r="A125583" s="1" t="s">
        <v>26</v>
      </c>
      <c r="B125583" s="1">
        <v>60826</v>
      </c>
      <c r="C125583" s="1">
        <v>443</v>
      </c>
      <c r="D125583" s="1" t="s">
        <v>8</v>
      </c>
      <c r="E125583" s="1">
        <v>6</v>
      </c>
      <c r="F125583" s="1">
        <v>60</v>
      </c>
      <c r="G125583" s="1">
        <v>3</v>
      </c>
      <c r="H125583" s="2">
        <v>43385.828275462962</v>
      </c>
    </row>
    <row r="125584" spans="1:8" x14ac:dyDescent="0.3">
      <c r="A125584" s="1" t="s">
        <v>26</v>
      </c>
      <c r="B125584" s="1">
        <v>60826</v>
      </c>
      <c r="C125584" s="1">
        <v>443</v>
      </c>
      <c r="D125584" s="1" t="s">
        <v>8</v>
      </c>
      <c r="E125584" s="1">
        <v>6</v>
      </c>
      <c r="F125584" s="1">
        <v>489</v>
      </c>
      <c r="G125584" s="1">
        <v>1</v>
      </c>
      <c r="H125584" s="2">
        <v>43385.828275462962</v>
      </c>
    </row>
    <row r="125585" spans="1:8" x14ac:dyDescent="0.3">
      <c r="A125585" s="1" t="s">
        <v>25</v>
      </c>
      <c r="B125585" s="1">
        <v>41616</v>
      </c>
      <c r="C125585" s="1">
        <v>443</v>
      </c>
      <c r="D125585" s="1" t="s">
        <v>8</v>
      </c>
      <c r="E125585" s="1">
        <v>6</v>
      </c>
      <c r="F125585" s="1">
        <v>489</v>
      </c>
      <c r="G125585" s="1">
        <v>1</v>
      </c>
      <c r="H125585" s="2">
        <v>43385.828275462962</v>
      </c>
    </row>
    <row r="125586" spans="1:8" x14ac:dyDescent="0.3">
      <c r="A125586" s="1" t="s">
        <v>8</v>
      </c>
      <c r="B125586" s="1">
        <v>443</v>
      </c>
      <c r="C125586" s="1">
        <v>60826</v>
      </c>
      <c r="D125586" s="1" t="s">
        <v>26</v>
      </c>
      <c r="E125586" s="1">
        <v>6</v>
      </c>
      <c r="F125586" s="1">
        <v>60</v>
      </c>
      <c r="G125586" s="1">
        <v>3</v>
      </c>
      <c r="H125586" s="2">
        <v>43385.828275462962</v>
      </c>
    </row>
    <row r="125587" spans="1:8" x14ac:dyDescent="0.3">
      <c r="A125587" s="1" t="s">
        <v>8</v>
      </c>
      <c r="B125587" s="1">
        <v>443</v>
      </c>
      <c r="C125587" s="1">
        <v>60826</v>
      </c>
      <c r="D125587" s="1" t="s">
        <v>26</v>
      </c>
      <c r="E125587" s="1">
        <v>6</v>
      </c>
      <c r="F125587" s="1">
        <v>193</v>
      </c>
      <c r="G125587" s="1">
        <v>3</v>
      </c>
      <c r="H125587" s="2">
        <v>43385.828275462962</v>
      </c>
    </row>
    <row r="125588" spans="1:8" x14ac:dyDescent="0.3">
      <c r="A125588" s="1" t="s">
        <v>25</v>
      </c>
      <c r="B125588" s="1">
        <v>41614</v>
      </c>
      <c r="C125588" s="1">
        <v>443</v>
      </c>
      <c r="D125588" s="1" t="s">
        <v>8</v>
      </c>
      <c r="E125588" s="1">
        <v>6</v>
      </c>
      <c r="F125588" s="1">
        <v>489</v>
      </c>
      <c r="G125588" s="1">
        <v>3</v>
      </c>
      <c r="H125588" s="2">
        <v>43385.828275462962</v>
      </c>
    </row>
    <row r="125589" spans="1:8" x14ac:dyDescent="0.3">
      <c r="A125589" s="1" t="s">
        <v>25</v>
      </c>
      <c r="B125589" s="1">
        <v>41616</v>
      </c>
      <c r="C125589" s="1">
        <v>443</v>
      </c>
      <c r="D125589" s="1" t="s">
        <v>8</v>
      </c>
      <c r="E125589" s="1">
        <v>6</v>
      </c>
      <c r="F125589" s="1">
        <v>489</v>
      </c>
      <c r="G125589" s="1">
        <v>1</v>
      </c>
      <c r="H125589" s="2">
        <v>43385.828275462962</v>
      </c>
    </row>
    <row r="125590" spans="1:8" x14ac:dyDescent="0.3">
      <c r="A125590" s="1" t="s">
        <v>22</v>
      </c>
      <c r="B125590" s="1">
        <v>47462</v>
      </c>
      <c r="C125590" s="1">
        <v>443</v>
      </c>
      <c r="D125590" s="1" t="s">
        <v>8</v>
      </c>
      <c r="E125590" s="1">
        <v>6</v>
      </c>
      <c r="F125590" s="1">
        <v>52</v>
      </c>
      <c r="G125590" s="1">
        <v>12</v>
      </c>
      <c r="H125590" s="2">
        <v>43385.828506944446</v>
      </c>
    </row>
    <row r="125591" spans="1:8" x14ac:dyDescent="0.3">
      <c r="A125591" s="1" t="s">
        <v>8</v>
      </c>
      <c r="B125591" s="1">
        <v>443</v>
      </c>
      <c r="C125591" s="1">
        <v>52390</v>
      </c>
      <c r="D125591" s="1" t="s">
        <v>23</v>
      </c>
      <c r="E125591" s="1">
        <v>6</v>
      </c>
      <c r="F125591" s="1">
        <v>40</v>
      </c>
      <c r="G125591" s="1">
        <v>1</v>
      </c>
      <c r="H125591" s="2">
        <v>43385.828506944446</v>
      </c>
    </row>
    <row r="125592" spans="1:8" x14ac:dyDescent="0.3">
      <c r="A125592" s="1" t="s">
        <v>23</v>
      </c>
      <c r="B125592" s="1">
        <v>52390</v>
      </c>
      <c r="C125592" s="1">
        <v>443</v>
      </c>
      <c r="D125592" s="1" t="s">
        <v>8</v>
      </c>
      <c r="E125592" s="1">
        <v>6</v>
      </c>
      <c r="F125592" s="1">
        <v>40</v>
      </c>
      <c r="G125592" s="1">
        <v>6</v>
      </c>
      <c r="H125592" s="2">
        <v>43385.828506944446</v>
      </c>
    </row>
    <row r="125593" spans="1:8" x14ac:dyDescent="0.3">
      <c r="A125593" s="1" t="s">
        <v>23</v>
      </c>
      <c r="B125593" s="1">
        <v>52388</v>
      </c>
      <c r="C125593" s="1">
        <v>443</v>
      </c>
      <c r="D125593" s="1" t="s">
        <v>8</v>
      </c>
      <c r="E125593" s="1">
        <v>6</v>
      </c>
      <c r="F125593" s="1">
        <v>382</v>
      </c>
      <c r="G125593" s="1">
        <v>3</v>
      </c>
      <c r="H125593" s="2">
        <v>43385.828506944446</v>
      </c>
    </row>
    <row r="125594" spans="1:8" x14ac:dyDescent="0.3">
      <c r="A125594" s="1" t="s">
        <v>23</v>
      </c>
      <c r="B125594" s="1">
        <v>52386</v>
      </c>
      <c r="C125594" s="1">
        <v>443</v>
      </c>
      <c r="D125594" s="1" t="s">
        <v>8</v>
      </c>
      <c r="E125594" s="1">
        <v>6</v>
      </c>
      <c r="F125594" s="1">
        <v>382</v>
      </c>
      <c r="G125594" s="1">
        <v>3</v>
      </c>
      <c r="H125594" s="2">
        <v>43385.828506944446</v>
      </c>
    </row>
    <row r="125595" spans="1:8" x14ac:dyDescent="0.3">
      <c r="A125595" s="1" t="s">
        <v>8</v>
      </c>
      <c r="B125595" s="1">
        <v>443</v>
      </c>
      <c r="C125595" s="1">
        <v>52390</v>
      </c>
      <c r="D125595" s="1" t="s">
        <v>23</v>
      </c>
      <c r="E125595" s="1">
        <v>6</v>
      </c>
      <c r="F125595" s="1">
        <v>115</v>
      </c>
      <c r="G125595" s="1">
        <v>1</v>
      </c>
      <c r="H125595" s="2">
        <v>43385.828506944446</v>
      </c>
    </row>
    <row r="125596" spans="1:8" x14ac:dyDescent="0.3">
      <c r="A125596" s="1" t="s">
        <v>24</v>
      </c>
      <c r="B125596" s="1">
        <v>53072</v>
      </c>
      <c r="C125596" s="1">
        <v>443</v>
      </c>
      <c r="D125596" s="1" t="s">
        <v>8</v>
      </c>
      <c r="E125596" s="1">
        <v>6</v>
      </c>
      <c r="F125596" s="1">
        <v>178</v>
      </c>
      <c r="G125596" s="1">
        <v>1</v>
      </c>
      <c r="H125596" s="2">
        <v>43385.828506944446</v>
      </c>
    </row>
    <row r="125597" spans="1:8" x14ac:dyDescent="0.3">
      <c r="A125597" s="1" t="s">
        <v>24</v>
      </c>
      <c r="B125597" s="1">
        <v>53072</v>
      </c>
      <c r="C125597" s="1">
        <v>443</v>
      </c>
      <c r="D125597" s="1" t="s">
        <v>8</v>
      </c>
      <c r="E125597" s="1">
        <v>6</v>
      </c>
      <c r="F125597" s="1">
        <v>64</v>
      </c>
      <c r="G125597" s="1">
        <v>6</v>
      </c>
      <c r="H125597" s="2">
        <v>43385.828506944446</v>
      </c>
    </row>
    <row r="125598" spans="1:8" x14ac:dyDescent="0.3">
      <c r="A125598" s="1" t="s">
        <v>24</v>
      </c>
      <c r="B125598" s="1">
        <v>53072</v>
      </c>
      <c r="C125598" s="1">
        <v>443</v>
      </c>
      <c r="D125598" s="1" t="s">
        <v>8</v>
      </c>
      <c r="E125598" s="1">
        <v>6</v>
      </c>
      <c r="F125598" s="1">
        <v>178</v>
      </c>
      <c r="G125598" s="1">
        <v>1</v>
      </c>
      <c r="H125598" s="2">
        <v>43385.828506944446</v>
      </c>
    </row>
    <row r="125599" spans="1:8" x14ac:dyDescent="0.3">
      <c r="A125599" s="1" t="s">
        <v>24</v>
      </c>
      <c r="B125599" s="1">
        <v>53074</v>
      </c>
      <c r="C125599" s="1">
        <v>443</v>
      </c>
      <c r="D125599" s="1" t="s">
        <v>8</v>
      </c>
      <c r="E125599" s="1">
        <v>6</v>
      </c>
      <c r="F125599" s="1">
        <v>52</v>
      </c>
      <c r="G125599" s="1">
        <v>5</v>
      </c>
      <c r="H125599" s="2">
        <v>43385.828506944446</v>
      </c>
    </row>
    <row r="125600" spans="1:8" x14ac:dyDescent="0.3">
      <c r="A125600" s="1" t="s">
        <v>8</v>
      </c>
      <c r="B125600" s="1">
        <v>443</v>
      </c>
      <c r="C125600" s="1">
        <v>53072</v>
      </c>
      <c r="D125600" s="1" t="s">
        <v>24</v>
      </c>
      <c r="E125600" s="1">
        <v>6</v>
      </c>
      <c r="F125600" s="1">
        <v>294</v>
      </c>
      <c r="G125600" s="1">
        <v>1</v>
      </c>
      <c r="H125600" s="2">
        <v>43385.828506944446</v>
      </c>
    </row>
    <row r="125601" spans="1:8" x14ac:dyDescent="0.3">
      <c r="A125601" s="1" t="s">
        <v>23</v>
      </c>
      <c r="B125601" s="1">
        <v>52386</v>
      </c>
      <c r="C125601" s="1">
        <v>443</v>
      </c>
      <c r="D125601" s="1" t="s">
        <v>8</v>
      </c>
      <c r="E125601" s="1">
        <v>6</v>
      </c>
      <c r="F125601" s="1">
        <v>40</v>
      </c>
      <c r="G125601" s="1">
        <v>6</v>
      </c>
      <c r="H125601" s="2">
        <v>43385.828506944446</v>
      </c>
    </row>
    <row r="125602" spans="1:8" x14ac:dyDescent="0.3">
      <c r="A125602" s="1" t="s">
        <v>23</v>
      </c>
      <c r="B125602" s="1">
        <v>52386</v>
      </c>
      <c r="C125602" s="1">
        <v>443</v>
      </c>
      <c r="D125602" s="1" t="s">
        <v>8</v>
      </c>
      <c r="E125602" s="1">
        <v>6</v>
      </c>
      <c r="F125602" s="1">
        <v>382</v>
      </c>
      <c r="G125602" s="1">
        <v>3</v>
      </c>
      <c r="H125602" s="2">
        <v>43385.828506944446</v>
      </c>
    </row>
    <row r="125603" spans="1:8" x14ac:dyDescent="0.3">
      <c r="A125603" s="1" t="s">
        <v>8</v>
      </c>
      <c r="B125603" s="1">
        <v>443</v>
      </c>
      <c r="C125603" s="1">
        <v>52386</v>
      </c>
      <c r="D125603" s="1" t="s">
        <v>23</v>
      </c>
      <c r="E125603" s="1">
        <v>6</v>
      </c>
      <c r="F125603" s="1">
        <v>40</v>
      </c>
      <c r="G125603" s="1">
        <v>3</v>
      </c>
      <c r="H125603" s="2">
        <v>43385.828506944446</v>
      </c>
    </row>
    <row r="125604" spans="1:8" x14ac:dyDescent="0.3">
      <c r="A125604" s="1" t="s">
        <v>24</v>
      </c>
      <c r="B125604" s="1">
        <v>53070</v>
      </c>
      <c r="C125604" s="1">
        <v>443</v>
      </c>
      <c r="D125604" s="1" t="s">
        <v>8</v>
      </c>
      <c r="E125604" s="1">
        <v>6</v>
      </c>
      <c r="F125604" s="1">
        <v>178</v>
      </c>
      <c r="G125604" s="1">
        <v>3</v>
      </c>
      <c r="H125604" s="2">
        <v>43385.828506944446</v>
      </c>
    </row>
    <row r="125605" spans="1:8" x14ac:dyDescent="0.3">
      <c r="A125605" s="1" t="s">
        <v>8</v>
      </c>
      <c r="B125605" s="1">
        <v>443</v>
      </c>
      <c r="C125605" s="1">
        <v>52388</v>
      </c>
      <c r="D125605" s="1" t="s">
        <v>23</v>
      </c>
      <c r="E125605" s="1">
        <v>6</v>
      </c>
      <c r="F125605" s="1">
        <v>40</v>
      </c>
      <c r="G125605" s="1">
        <v>3</v>
      </c>
      <c r="H125605" s="2">
        <v>43385.828506944446</v>
      </c>
    </row>
    <row r="125606" spans="1:8" x14ac:dyDescent="0.3">
      <c r="A125606" s="1" t="s">
        <v>23</v>
      </c>
      <c r="B125606" s="1">
        <v>52390</v>
      </c>
      <c r="C125606" s="1">
        <v>443</v>
      </c>
      <c r="D125606" s="1" t="s">
        <v>8</v>
      </c>
      <c r="E125606" s="1">
        <v>6</v>
      </c>
      <c r="F125606" s="1">
        <v>40</v>
      </c>
      <c r="G125606" s="1">
        <v>6</v>
      </c>
      <c r="H125606" s="2">
        <v>43385.828506944446</v>
      </c>
    </row>
    <row r="125607" spans="1:8" x14ac:dyDescent="0.3">
      <c r="A125607" s="1" t="s">
        <v>22</v>
      </c>
      <c r="B125607" s="1">
        <v>47462</v>
      </c>
      <c r="C125607" s="1">
        <v>443</v>
      </c>
      <c r="D125607" s="1" t="s">
        <v>8</v>
      </c>
      <c r="E125607" s="1">
        <v>6</v>
      </c>
      <c r="F125607" s="1">
        <v>52</v>
      </c>
      <c r="G125607" s="1">
        <v>12</v>
      </c>
      <c r="H125607" s="2">
        <v>43385.828506944446</v>
      </c>
    </row>
    <row r="125608" spans="1:8" x14ac:dyDescent="0.3">
      <c r="A125608" s="1" t="s">
        <v>8</v>
      </c>
      <c r="B125608" s="1">
        <v>443</v>
      </c>
      <c r="C125608" s="1">
        <v>52386</v>
      </c>
      <c r="D125608" s="1" t="s">
        <v>23</v>
      </c>
      <c r="E125608" s="1">
        <v>6</v>
      </c>
      <c r="F125608" s="1">
        <v>40</v>
      </c>
      <c r="G125608" s="1">
        <v>3</v>
      </c>
      <c r="H125608" s="2">
        <v>43385.828506944446</v>
      </c>
    </row>
    <row r="125609" spans="1:8" x14ac:dyDescent="0.3">
      <c r="A125609" s="1" t="s">
        <v>23</v>
      </c>
      <c r="B125609" s="1">
        <v>52386</v>
      </c>
      <c r="C125609" s="1">
        <v>443</v>
      </c>
      <c r="D125609" s="1" t="s">
        <v>8</v>
      </c>
      <c r="E125609" s="1">
        <v>6</v>
      </c>
      <c r="F125609" s="1">
        <v>40</v>
      </c>
      <c r="G125609" s="1">
        <v>6</v>
      </c>
      <c r="H125609" s="2">
        <v>43385.828506944446</v>
      </c>
    </row>
    <row r="125610" spans="1:8" x14ac:dyDescent="0.3">
      <c r="A125610" s="1" t="s">
        <v>23</v>
      </c>
      <c r="B125610" s="1">
        <v>52388</v>
      </c>
      <c r="C125610" s="1">
        <v>443</v>
      </c>
      <c r="D125610" s="1" t="s">
        <v>8</v>
      </c>
      <c r="E125610" s="1">
        <v>6</v>
      </c>
      <c r="F125610" s="1">
        <v>40</v>
      </c>
      <c r="G125610" s="1">
        <v>6</v>
      </c>
      <c r="H125610" s="2">
        <v>43385.828506944446</v>
      </c>
    </row>
    <row r="125611" spans="1:8" x14ac:dyDescent="0.3">
      <c r="A125611" s="1" t="s">
        <v>23</v>
      </c>
      <c r="B125611" s="1">
        <v>52388</v>
      </c>
      <c r="C125611" s="1">
        <v>443</v>
      </c>
      <c r="D125611" s="1" t="s">
        <v>8</v>
      </c>
      <c r="E125611" s="1">
        <v>6</v>
      </c>
      <c r="F125611" s="1">
        <v>40</v>
      </c>
      <c r="G125611" s="1">
        <v>6</v>
      </c>
      <c r="H125611" s="2">
        <v>43385.828506944446</v>
      </c>
    </row>
    <row r="125612" spans="1:8" x14ac:dyDescent="0.3">
      <c r="A125612" s="1" t="s">
        <v>8</v>
      </c>
      <c r="B125612" s="1">
        <v>443</v>
      </c>
      <c r="C125612" s="1">
        <v>53070</v>
      </c>
      <c r="D125612" s="1" t="s">
        <v>24</v>
      </c>
      <c r="E125612" s="1">
        <v>6</v>
      </c>
      <c r="F125612" s="1">
        <v>294</v>
      </c>
      <c r="G125612" s="1">
        <v>3</v>
      </c>
      <c r="H125612" s="2">
        <v>43385.828506944446</v>
      </c>
    </row>
    <row r="125613" spans="1:8" x14ac:dyDescent="0.3">
      <c r="A125613" s="1" t="s">
        <v>8</v>
      </c>
      <c r="B125613" s="1">
        <v>443</v>
      </c>
      <c r="C125613" s="1">
        <v>52390</v>
      </c>
      <c r="D125613" s="1" t="s">
        <v>23</v>
      </c>
      <c r="E125613" s="1">
        <v>6</v>
      </c>
      <c r="F125613" s="1">
        <v>40</v>
      </c>
      <c r="G125613" s="1">
        <v>1</v>
      </c>
      <c r="H125613" s="2">
        <v>43385.828506944446</v>
      </c>
    </row>
    <row r="125614" spans="1:8" x14ac:dyDescent="0.3">
      <c r="A125614" s="1" t="s">
        <v>23</v>
      </c>
      <c r="B125614" s="1">
        <v>52390</v>
      </c>
      <c r="C125614" s="1">
        <v>443</v>
      </c>
      <c r="D125614" s="1" t="s">
        <v>8</v>
      </c>
      <c r="E125614" s="1">
        <v>6</v>
      </c>
      <c r="F125614" s="1">
        <v>382</v>
      </c>
      <c r="G125614" s="1">
        <v>3</v>
      </c>
      <c r="H125614" s="2">
        <v>43385.828506944446</v>
      </c>
    </row>
    <row r="125615" spans="1:8" x14ac:dyDescent="0.3">
      <c r="A125615" s="1" t="s">
        <v>24</v>
      </c>
      <c r="B125615" s="1">
        <v>53070</v>
      </c>
      <c r="C125615" s="1">
        <v>443</v>
      </c>
      <c r="D125615" s="1" t="s">
        <v>8</v>
      </c>
      <c r="E125615" s="1">
        <v>6</v>
      </c>
      <c r="F125615" s="1">
        <v>178</v>
      </c>
      <c r="G125615" s="1">
        <v>3</v>
      </c>
      <c r="H125615" s="2">
        <v>43385.828506944446</v>
      </c>
    </row>
    <row r="125616" spans="1:8" x14ac:dyDescent="0.3">
      <c r="A125616" s="1" t="s">
        <v>8</v>
      </c>
      <c r="B125616" s="1">
        <v>443</v>
      </c>
      <c r="C125616" s="1">
        <v>52388</v>
      </c>
      <c r="D125616" s="1" t="s">
        <v>23</v>
      </c>
      <c r="E125616" s="1">
        <v>6</v>
      </c>
      <c r="F125616" s="1">
        <v>115</v>
      </c>
      <c r="G125616" s="1">
        <v>3</v>
      </c>
      <c r="H125616" s="2">
        <v>43385.828506944446</v>
      </c>
    </row>
    <row r="125617" spans="1:8" x14ac:dyDescent="0.3">
      <c r="A125617" s="1" t="s">
        <v>8</v>
      </c>
      <c r="B125617" s="1">
        <v>443</v>
      </c>
      <c r="C125617" s="1">
        <v>52388</v>
      </c>
      <c r="D125617" s="1" t="s">
        <v>23</v>
      </c>
      <c r="E125617" s="1">
        <v>6</v>
      </c>
      <c r="F125617" s="1">
        <v>115</v>
      </c>
      <c r="G125617" s="1">
        <v>3</v>
      </c>
      <c r="H125617" s="2">
        <v>43385.828506944446</v>
      </c>
    </row>
    <row r="125618" spans="1:8" x14ac:dyDescent="0.3">
      <c r="A125618" s="1" t="s">
        <v>22</v>
      </c>
      <c r="B125618" s="1">
        <v>47460</v>
      </c>
      <c r="C125618" s="1">
        <v>443</v>
      </c>
      <c r="D125618" s="1" t="s">
        <v>8</v>
      </c>
      <c r="E125618" s="1">
        <v>6</v>
      </c>
      <c r="F125618" s="1">
        <v>52</v>
      </c>
      <c r="G125618" s="1">
        <v>12</v>
      </c>
      <c r="H125618" s="2">
        <v>43385.828506944446</v>
      </c>
    </row>
    <row r="125619" spans="1:8" x14ac:dyDescent="0.3">
      <c r="A125619" s="1" t="s">
        <v>24</v>
      </c>
      <c r="B125619" s="1">
        <v>53072</v>
      </c>
      <c r="C125619" s="1">
        <v>443</v>
      </c>
      <c r="D125619" s="1" t="s">
        <v>8</v>
      </c>
      <c r="E125619" s="1">
        <v>6</v>
      </c>
      <c r="F125619" s="1">
        <v>52</v>
      </c>
      <c r="G125619" s="1">
        <v>12</v>
      </c>
      <c r="H125619" s="2">
        <v>43385.828506944446</v>
      </c>
    </row>
    <row r="125620" spans="1:8" x14ac:dyDescent="0.3">
      <c r="A125620" s="1" t="s">
        <v>8</v>
      </c>
      <c r="B125620" s="1">
        <v>443</v>
      </c>
      <c r="C125620" s="1">
        <v>53070</v>
      </c>
      <c r="D125620" s="1" t="s">
        <v>24</v>
      </c>
      <c r="E125620" s="1">
        <v>6</v>
      </c>
      <c r="F125620" s="1">
        <v>102</v>
      </c>
      <c r="G125620" s="1">
        <v>3</v>
      </c>
      <c r="H125620" s="2">
        <v>43385.828506944446</v>
      </c>
    </row>
    <row r="125621" spans="1:8" x14ac:dyDescent="0.3">
      <c r="A125621" s="1" t="s">
        <v>8</v>
      </c>
      <c r="B125621" s="1">
        <v>443</v>
      </c>
      <c r="C125621" s="1">
        <v>53070</v>
      </c>
      <c r="D125621" s="1" t="s">
        <v>24</v>
      </c>
      <c r="E125621" s="1">
        <v>6</v>
      </c>
      <c r="F125621" s="1">
        <v>102</v>
      </c>
      <c r="G125621" s="1">
        <v>3</v>
      </c>
      <c r="H125621" s="2">
        <v>43385.828506944446</v>
      </c>
    </row>
    <row r="125622" spans="1:8" x14ac:dyDescent="0.3">
      <c r="A125622" s="1" t="s">
        <v>8</v>
      </c>
      <c r="B125622" s="1">
        <v>443</v>
      </c>
      <c r="C125622" s="1">
        <v>52388</v>
      </c>
      <c r="D125622" s="1" t="s">
        <v>23</v>
      </c>
      <c r="E125622" s="1">
        <v>6</v>
      </c>
      <c r="F125622" s="1">
        <v>40</v>
      </c>
      <c r="G125622" s="1">
        <v>3</v>
      </c>
      <c r="H125622" s="2">
        <v>43385.828506944446</v>
      </c>
    </row>
    <row r="125623" spans="1:8" x14ac:dyDescent="0.3">
      <c r="A125623" s="1" t="s">
        <v>8</v>
      </c>
      <c r="B125623" s="1">
        <v>443</v>
      </c>
      <c r="C125623" s="1">
        <v>53072</v>
      </c>
      <c r="D125623" s="1" t="s">
        <v>24</v>
      </c>
      <c r="E125623" s="1">
        <v>6</v>
      </c>
      <c r="F125623" s="1">
        <v>294</v>
      </c>
      <c r="G125623" s="1">
        <v>1</v>
      </c>
      <c r="H125623" s="2">
        <v>43385.828506944446</v>
      </c>
    </row>
    <row r="125624" spans="1:8" x14ac:dyDescent="0.3">
      <c r="A125624" s="1" t="s">
        <v>22</v>
      </c>
      <c r="B125624" s="1">
        <v>47460</v>
      </c>
      <c r="C125624" s="1">
        <v>443</v>
      </c>
      <c r="D125624" s="1" t="s">
        <v>8</v>
      </c>
      <c r="E125624" s="1">
        <v>6</v>
      </c>
      <c r="F125624" s="1">
        <v>52</v>
      </c>
      <c r="G125624" s="1">
        <v>12</v>
      </c>
      <c r="H125624" s="2">
        <v>43385.828506944446</v>
      </c>
    </row>
    <row r="125625" spans="1:8" x14ac:dyDescent="0.3">
      <c r="A125625" s="1" t="s">
        <v>24</v>
      </c>
      <c r="B125625" s="1">
        <v>53074</v>
      </c>
      <c r="C125625" s="1">
        <v>443</v>
      </c>
      <c r="D125625" s="1" t="s">
        <v>8</v>
      </c>
      <c r="E125625" s="1">
        <v>6</v>
      </c>
      <c r="F125625" s="1">
        <v>52</v>
      </c>
      <c r="G125625" s="1">
        <v>5</v>
      </c>
      <c r="H125625" s="2">
        <v>43385.828506944446</v>
      </c>
    </row>
    <row r="125626" spans="1:8" x14ac:dyDescent="0.3">
      <c r="A125626" s="1" t="s">
        <v>24</v>
      </c>
      <c r="B125626" s="1">
        <v>53072</v>
      </c>
      <c r="C125626" s="1">
        <v>443</v>
      </c>
      <c r="D125626" s="1" t="s">
        <v>8</v>
      </c>
      <c r="E125626" s="1">
        <v>6</v>
      </c>
      <c r="F125626" s="1">
        <v>52</v>
      </c>
      <c r="G125626" s="1">
        <v>12</v>
      </c>
      <c r="H125626" s="2">
        <v>43385.828506944446</v>
      </c>
    </row>
    <row r="125627" spans="1:8" x14ac:dyDescent="0.3">
      <c r="A125627" s="1" t="s">
        <v>23</v>
      </c>
      <c r="B125627" s="1">
        <v>52388</v>
      </c>
      <c r="C125627" s="1">
        <v>443</v>
      </c>
      <c r="D125627" s="1" t="s">
        <v>8</v>
      </c>
      <c r="E125627" s="1">
        <v>6</v>
      </c>
      <c r="F125627" s="1">
        <v>382</v>
      </c>
      <c r="G125627" s="1">
        <v>3</v>
      </c>
      <c r="H125627" s="2">
        <v>43385.828506944446</v>
      </c>
    </row>
    <row r="125628" spans="1:8" x14ac:dyDescent="0.3">
      <c r="A125628" s="1" t="s">
        <v>23</v>
      </c>
      <c r="B125628" s="1">
        <v>52390</v>
      </c>
      <c r="C125628" s="1">
        <v>443</v>
      </c>
      <c r="D125628" s="1" t="s">
        <v>8</v>
      </c>
      <c r="E125628" s="1">
        <v>6</v>
      </c>
      <c r="F125628" s="1">
        <v>382</v>
      </c>
      <c r="G125628" s="1">
        <v>3</v>
      </c>
      <c r="H125628" s="2">
        <v>43385.828506944446</v>
      </c>
    </row>
    <row r="125629" spans="1:8" x14ac:dyDescent="0.3">
      <c r="A125629" s="1" t="s">
        <v>8</v>
      </c>
      <c r="B125629" s="1">
        <v>443</v>
      </c>
      <c r="C125629" s="1">
        <v>52386</v>
      </c>
      <c r="D125629" s="1" t="s">
        <v>23</v>
      </c>
      <c r="E125629" s="1">
        <v>6</v>
      </c>
      <c r="F125629" s="1">
        <v>115</v>
      </c>
      <c r="G125629" s="1">
        <v>3</v>
      </c>
      <c r="H125629" s="2">
        <v>43385.828506944446</v>
      </c>
    </row>
    <row r="125630" spans="1:8" x14ac:dyDescent="0.3">
      <c r="A125630" s="1" t="s">
        <v>8</v>
      </c>
      <c r="B125630" s="1">
        <v>443</v>
      </c>
      <c r="C125630" s="1">
        <v>53070</v>
      </c>
      <c r="D125630" s="1" t="s">
        <v>24</v>
      </c>
      <c r="E125630" s="1">
        <v>6</v>
      </c>
      <c r="F125630" s="1">
        <v>294</v>
      </c>
      <c r="G125630" s="1">
        <v>3</v>
      </c>
      <c r="H125630" s="2">
        <v>43385.828506944446</v>
      </c>
    </row>
    <row r="125631" spans="1:8" x14ac:dyDescent="0.3">
      <c r="A125631" s="1" t="s">
        <v>8</v>
      </c>
      <c r="B125631" s="1">
        <v>443</v>
      </c>
      <c r="C125631" s="1">
        <v>52390</v>
      </c>
      <c r="D125631" s="1" t="s">
        <v>23</v>
      </c>
      <c r="E125631" s="1">
        <v>6</v>
      </c>
      <c r="F125631" s="1">
        <v>115</v>
      </c>
      <c r="G125631" s="1">
        <v>1</v>
      </c>
      <c r="H125631" s="2">
        <v>43385.828506944446</v>
      </c>
    </row>
    <row r="125632" spans="1:8" x14ac:dyDescent="0.3">
      <c r="A125632" s="1" t="s">
        <v>24</v>
      </c>
      <c r="B125632" s="1">
        <v>53072</v>
      </c>
      <c r="C125632" s="1">
        <v>443</v>
      </c>
      <c r="D125632" s="1" t="s">
        <v>8</v>
      </c>
      <c r="E125632" s="1">
        <v>6</v>
      </c>
      <c r="F125632" s="1">
        <v>64</v>
      </c>
      <c r="G125632" s="1">
        <v>6</v>
      </c>
      <c r="H125632" s="2">
        <v>43385.828506944446</v>
      </c>
    </row>
    <row r="125633" spans="1:8" x14ac:dyDescent="0.3">
      <c r="A125633" s="1" t="s">
        <v>8</v>
      </c>
      <c r="B125633" s="1">
        <v>443</v>
      </c>
      <c r="C125633" s="1">
        <v>52386</v>
      </c>
      <c r="D125633" s="1" t="s">
        <v>23</v>
      </c>
      <c r="E125633" s="1">
        <v>6</v>
      </c>
      <c r="F125633" s="1">
        <v>115</v>
      </c>
      <c r="G125633" s="1">
        <v>3</v>
      </c>
      <c r="H125633" s="2">
        <v>43385.828506944446</v>
      </c>
    </row>
    <row r="125634" spans="1:8" x14ac:dyDescent="0.3">
      <c r="A125634" s="1" t="s">
        <v>8</v>
      </c>
      <c r="B125634" s="1">
        <v>443</v>
      </c>
      <c r="C125634" s="1">
        <v>38244</v>
      </c>
      <c r="D125634" s="1" t="s">
        <v>234</v>
      </c>
      <c r="E125634" s="1">
        <v>6</v>
      </c>
      <c r="F125634" s="1">
        <v>1091</v>
      </c>
      <c r="G125634" s="1">
        <v>3</v>
      </c>
      <c r="H125634" s="2">
        <v>43385.828750000001</v>
      </c>
    </row>
    <row r="125635" spans="1:8" x14ac:dyDescent="0.3">
      <c r="A125635" s="1" t="s">
        <v>8</v>
      </c>
      <c r="B125635" s="1">
        <v>443</v>
      </c>
      <c r="C125635" s="1">
        <v>38244</v>
      </c>
      <c r="D125635" s="1" t="s">
        <v>234</v>
      </c>
      <c r="E125635" s="1">
        <v>6</v>
      </c>
      <c r="F125635" s="1">
        <v>1461</v>
      </c>
      <c r="G125635" s="1">
        <v>3</v>
      </c>
      <c r="H125635" s="2">
        <v>43385.828750000001</v>
      </c>
    </row>
    <row r="125636" spans="1:8" x14ac:dyDescent="0.3">
      <c r="A125636" s="1" t="s">
        <v>8</v>
      </c>
      <c r="B125636" s="1">
        <v>443</v>
      </c>
      <c r="C125636" s="1">
        <v>38244</v>
      </c>
      <c r="D125636" s="1" t="s">
        <v>234</v>
      </c>
      <c r="E125636" s="1">
        <v>6</v>
      </c>
      <c r="F125636" s="1">
        <v>90</v>
      </c>
      <c r="G125636" s="1">
        <v>3</v>
      </c>
      <c r="H125636" s="2">
        <v>43385.828750000001</v>
      </c>
    </row>
    <row r="125637" spans="1:8" x14ac:dyDescent="0.3">
      <c r="A125637" s="1" t="s">
        <v>20</v>
      </c>
      <c r="B125637" s="1">
        <v>36418</v>
      </c>
      <c r="C125637" s="1">
        <v>443</v>
      </c>
      <c r="D125637" s="1" t="s">
        <v>8</v>
      </c>
      <c r="E125637" s="1">
        <v>6</v>
      </c>
      <c r="F125637" s="1">
        <v>52</v>
      </c>
      <c r="G125637" s="1">
        <v>1</v>
      </c>
      <c r="H125637" s="2">
        <v>43385.828750000001</v>
      </c>
    </row>
    <row r="125638" spans="1:8" x14ac:dyDescent="0.3">
      <c r="A125638" s="1" t="s">
        <v>8</v>
      </c>
      <c r="B125638" s="1">
        <v>443</v>
      </c>
      <c r="C125638" s="1">
        <v>32872</v>
      </c>
      <c r="D125638" s="1" t="s">
        <v>18</v>
      </c>
      <c r="E125638" s="1">
        <v>6</v>
      </c>
      <c r="F125638" s="1">
        <v>60</v>
      </c>
      <c r="G125638" s="1">
        <v>3</v>
      </c>
      <c r="H125638" s="2">
        <v>43385.828750000001</v>
      </c>
    </row>
    <row r="125639" spans="1:8" x14ac:dyDescent="0.3">
      <c r="A125639" s="1" t="s">
        <v>8</v>
      </c>
      <c r="B125639" s="1">
        <v>443</v>
      </c>
      <c r="C125639" s="1">
        <v>38244</v>
      </c>
      <c r="D125639" s="1" t="s">
        <v>234</v>
      </c>
      <c r="E125639" s="1">
        <v>6</v>
      </c>
      <c r="F125639" s="1">
        <v>537</v>
      </c>
      <c r="G125639" s="1">
        <v>3</v>
      </c>
      <c r="H125639" s="2">
        <v>43385.828750000001</v>
      </c>
    </row>
    <row r="125640" spans="1:8" x14ac:dyDescent="0.3">
      <c r="A125640" s="1" t="s">
        <v>8</v>
      </c>
      <c r="B125640" s="1">
        <v>443</v>
      </c>
      <c r="C125640" s="1">
        <v>38244</v>
      </c>
      <c r="D125640" s="1" t="s">
        <v>234</v>
      </c>
      <c r="E125640" s="1">
        <v>6</v>
      </c>
      <c r="F125640" s="1">
        <v>1500</v>
      </c>
      <c r="G125640" s="1">
        <v>91</v>
      </c>
      <c r="H125640" s="2">
        <v>43385.828750000001</v>
      </c>
    </row>
    <row r="125641" spans="1:8" x14ac:dyDescent="0.3">
      <c r="A125641" s="1" t="s">
        <v>8</v>
      </c>
      <c r="B125641" s="1">
        <v>443</v>
      </c>
      <c r="C125641" s="1">
        <v>38244</v>
      </c>
      <c r="D125641" s="1" t="s">
        <v>234</v>
      </c>
      <c r="E125641" s="1">
        <v>6</v>
      </c>
      <c r="F125641" s="1">
        <v>1091</v>
      </c>
      <c r="G125641" s="1">
        <v>3</v>
      </c>
      <c r="H125641" s="2">
        <v>43385.828750000001</v>
      </c>
    </row>
    <row r="125642" spans="1:8" x14ac:dyDescent="0.3">
      <c r="A125642" s="1" t="s">
        <v>8</v>
      </c>
      <c r="B125642" s="1">
        <v>443</v>
      </c>
      <c r="C125642" s="1">
        <v>38244</v>
      </c>
      <c r="D125642" s="1" t="s">
        <v>234</v>
      </c>
      <c r="E125642" s="1">
        <v>6</v>
      </c>
      <c r="F125642" s="1">
        <v>1500</v>
      </c>
      <c r="G125642" s="1">
        <v>91</v>
      </c>
      <c r="H125642" s="2">
        <v>43385.828750000001</v>
      </c>
    </row>
    <row r="125643" spans="1:8" x14ac:dyDescent="0.3">
      <c r="A125643" s="1" t="s">
        <v>8</v>
      </c>
      <c r="B125643" s="1">
        <v>443</v>
      </c>
      <c r="C125643" s="1">
        <v>38244</v>
      </c>
      <c r="D125643" s="1" t="s">
        <v>234</v>
      </c>
      <c r="E125643" s="1">
        <v>6</v>
      </c>
      <c r="F125643" s="1">
        <v>1461</v>
      </c>
      <c r="G125643" s="1">
        <v>3</v>
      </c>
      <c r="H125643" s="2">
        <v>43385.828750000001</v>
      </c>
    </row>
    <row r="125644" spans="1:8" x14ac:dyDescent="0.3">
      <c r="A125644" s="1" t="s">
        <v>8</v>
      </c>
      <c r="B125644" s="1">
        <v>443</v>
      </c>
      <c r="C125644" s="1">
        <v>38244</v>
      </c>
      <c r="D125644" s="1" t="s">
        <v>234</v>
      </c>
      <c r="E125644" s="1">
        <v>6</v>
      </c>
      <c r="F125644" s="1">
        <v>537</v>
      </c>
      <c r="G125644" s="1">
        <v>3</v>
      </c>
      <c r="H125644" s="2">
        <v>43385.828750000001</v>
      </c>
    </row>
    <row r="125645" spans="1:8" x14ac:dyDescent="0.3">
      <c r="A125645" s="1" t="s">
        <v>8</v>
      </c>
      <c r="B125645" s="1">
        <v>443</v>
      </c>
      <c r="C125645" s="1">
        <v>32872</v>
      </c>
      <c r="D125645" s="1" t="s">
        <v>18</v>
      </c>
      <c r="E125645" s="1">
        <v>6</v>
      </c>
      <c r="F125645" s="1">
        <v>60</v>
      </c>
      <c r="G125645" s="1">
        <v>3</v>
      </c>
      <c r="H125645" s="2">
        <v>43385.828750000001</v>
      </c>
    </row>
    <row r="125646" spans="1:8" x14ac:dyDescent="0.3">
      <c r="A125646" s="1" t="s">
        <v>8</v>
      </c>
      <c r="B125646" s="1">
        <v>443</v>
      </c>
      <c r="C125646" s="1">
        <v>38244</v>
      </c>
      <c r="D125646" s="1" t="s">
        <v>234</v>
      </c>
      <c r="E125646" s="1">
        <v>6</v>
      </c>
      <c r="F125646" s="1">
        <v>90</v>
      </c>
      <c r="G125646" s="1">
        <v>3</v>
      </c>
      <c r="H125646" s="2">
        <v>43385.828750000001</v>
      </c>
    </row>
    <row r="125647" spans="1:8" x14ac:dyDescent="0.3">
      <c r="A125647" s="1" t="s">
        <v>20</v>
      </c>
      <c r="B125647" s="1">
        <v>36418</v>
      </c>
      <c r="C125647" s="1">
        <v>443</v>
      </c>
      <c r="D125647" s="1" t="s">
        <v>8</v>
      </c>
      <c r="E125647" s="1">
        <v>6</v>
      </c>
      <c r="F125647" s="1">
        <v>52</v>
      </c>
      <c r="G125647" s="1">
        <v>1</v>
      </c>
      <c r="H125647" s="2">
        <v>43385.828750000001</v>
      </c>
    </row>
    <row r="125648" spans="1:8" x14ac:dyDescent="0.3">
      <c r="A125648" s="1" t="s">
        <v>19</v>
      </c>
      <c r="B125648" s="1">
        <v>36116</v>
      </c>
      <c r="C125648" s="1">
        <v>80</v>
      </c>
      <c r="D125648" s="1" t="s">
        <v>8</v>
      </c>
      <c r="E125648" s="1">
        <v>6</v>
      </c>
      <c r="F125648" s="1">
        <v>1031</v>
      </c>
      <c r="G125648" s="1">
        <v>3</v>
      </c>
      <c r="H125648" s="2">
        <v>43385.828993055555</v>
      </c>
    </row>
    <row r="125649" spans="1:8" x14ac:dyDescent="0.3">
      <c r="A125649" s="1" t="s">
        <v>19</v>
      </c>
      <c r="B125649" s="1">
        <v>36116</v>
      </c>
      <c r="C125649" s="1">
        <v>80</v>
      </c>
      <c r="D125649" s="1" t="s">
        <v>8</v>
      </c>
      <c r="E125649" s="1">
        <v>6</v>
      </c>
      <c r="F125649" s="1">
        <v>1031</v>
      </c>
      <c r="G125649" s="1">
        <v>3</v>
      </c>
      <c r="H125649" s="2">
        <v>43385.828993055555</v>
      </c>
    </row>
    <row r="125650" spans="1:8" x14ac:dyDescent="0.3">
      <c r="A125650" s="1" t="s">
        <v>16</v>
      </c>
      <c r="B125650" s="1">
        <v>51870</v>
      </c>
      <c r="C125650" s="1">
        <v>443</v>
      </c>
      <c r="D125650" s="1" t="s">
        <v>8</v>
      </c>
      <c r="E125650" s="1">
        <v>6</v>
      </c>
      <c r="F125650" s="1">
        <v>60</v>
      </c>
      <c r="G125650" s="1">
        <v>3</v>
      </c>
      <c r="H125650" s="2">
        <v>43385.829004629632</v>
      </c>
    </row>
    <row r="125651" spans="1:8" x14ac:dyDescent="0.3">
      <c r="A125651" s="1" t="s">
        <v>16</v>
      </c>
      <c r="B125651" s="1">
        <v>51872</v>
      </c>
      <c r="C125651" s="1">
        <v>443</v>
      </c>
      <c r="D125651" s="1" t="s">
        <v>8</v>
      </c>
      <c r="E125651" s="1">
        <v>6</v>
      </c>
      <c r="F125651" s="1">
        <v>60</v>
      </c>
      <c r="G125651" s="1">
        <v>3</v>
      </c>
      <c r="H125651" s="2">
        <v>43385.829004629632</v>
      </c>
    </row>
    <row r="125652" spans="1:8" x14ac:dyDescent="0.3">
      <c r="A125652" s="1" t="s">
        <v>17</v>
      </c>
      <c r="B125652" s="1">
        <v>33646</v>
      </c>
      <c r="C125652" s="1">
        <v>443</v>
      </c>
      <c r="D125652" s="1" t="s">
        <v>8</v>
      </c>
      <c r="E125652" s="1">
        <v>6</v>
      </c>
      <c r="F125652" s="1">
        <v>60</v>
      </c>
      <c r="G125652" s="1">
        <v>3</v>
      </c>
      <c r="H125652" s="2">
        <v>43385.829004629632</v>
      </c>
    </row>
    <row r="125653" spans="1:8" x14ac:dyDescent="0.3">
      <c r="A125653" s="1" t="s">
        <v>8</v>
      </c>
      <c r="B125653" s="1">
        <v>443</v>
      </c>
      <c r="C125653" s="1">
        <v>32928</v>
      </c>
      <c r="D125653" s="1" t="s">
        <v>18</v>
      </c>
      <c r="E125653" s="1">
        <v>6</v>
      </c>
      <c r="F125653" s="1">
        <v>60</v>
      </c>
      <c r="G125653" s="1">
        <v>3</v>
      </c>
      <c r="H125653" s="2">
        <v>43385.829004629632</v>
      </c>
    </row>
    <row r="125654" spans="1:8" x14ac:dyDescent="0.3">
      <c r="A125654" s="1" t="s">
        <v>8</v>
      </c>
      <c r="B125654" s="1">
        <v>443</v>
      </c>
      <c r="C125654" s="1">
        <v>32932</v>
      </c>
      <c r="D125654" s="1" t="s">
        <v>18</v>
      </c>
      <c r="E125654" s="1">
        <v>6</v>
      </c>
      <c r="F125654" s="1">
        <v>60</v>
      </c>
      <c r="G125654" s="1">
        <v>2</v>
      </c>
      <c r="H125654" s="2">
        <v>43385.829004629632</v>
      </c>
    </row>
    <row r="125655" spans="1:8" x14ac:dyDescent="0.3">
      <c r="A125655" s="1" t="s">
        <v>18</v>
      </c>
      <c r="B125655" s="1">
        <v>32930</v>
      </c>
      <c r="C125655" s="1">
        <v>443</v>
      </c>
      <c r="D125655" s="1" t="s">
        <v>8</v>
      </c>
      <c r="E125655" s="1">
        <v>6</v>
      </c>
      <c r="F125655" s="1">
        <v>60</v>
      </c>
      <c r="G125655" s="1">
        <v>3</v>
      </c>
      <c r="H125655" s="2">
        <v>43385.829004629632</v>
      </c>
    </row>
    <row r="125656" spans="1:8" x14ac:dyDescent="0.3">
      <c r="A125656" s="1" t="s">
        <v>8</v>
      </c>
      <c r="B125656" s="1">
        <v>443</v>
      </c>
      <c r="C125656" s="1">
        <v>32928</v>
      </c>
      <c r="D125656" s="1" t="s">
        <v>18</v>
      </c>
      <c r="E125656" s="1">
        <v>6</v>
      </c>
      <c r="F125656" s="1">
        <v>60</v>
      </c>
      <c r="G125656" s="1">
        <v>3</v>
      </c>
      <c r="H125656" s="2">
        <v>43385.829004629632</v>
      </c>
    </row>
    <row r="125657" spans="1:8" x14ac:dyDescent="0.3">
      <c r="A125657" s="1" t="s">
        <v>8</v>
      </c>
      <c r="B125657" s="1">
        <v>443</v>
      </c>
      <c r="C125657" s="1">
        <v>32930</v>
      </c>
      <c r="D125657" s="1" t="s">
        <v>18</v>
      </c>
      <c r="E125657" s="1">
        <v>6</v>
      </c>
      <c r="F125657" s="1">
        <v>60</v>
      </c>
      <c r="G125657" s="1">
        <v>2</v>
      </c>
      <c r="H125657" s="2">
        <v>43385.829004629632</v>
      </c>
    </row>
    <row r="125658" spans="1:8" x14ac:dyDescent="0.3">
      <c r="A125658" s="1" t="s">
        <v>8</v>
      </c>
      <c r="B125658" s="1">
        <v>443</v>
      </c>
      <c r="C125658" s="1">
        <v>51870</v>
      </c>
      <c r="D125658" s="1" t="s">
        <v>16</v>
      </c>
      <c r="E125658" s="1">
        <v>6</v>
      </c>
      <c r="F125658" s="1">
        <v>60</v>
      </c>
      <c r="G125658" s="1">
        <v>1</v>
      </c>
      <c r="H125658" s="2">
        <v>43385.829004629632</v>
      </c>
    </row>
    <row r="125659" spans="1:8" x14ac:dyDescent="0.3">
      <c r="A125659" s="1" t="s">
        <v>8</v>
      </c>
      <c r="B125659" s="1">
        <v>443</v>
      </c>
      <c r="C125659" s="1">
        <v>33648</v>
      </c>
      <c r="D125659" s="1" t="s">
        <v>17</v>
      </c>
      <c r="E125659" s="1">
        <v>6</v>
      </c>
      <c r="F125659" s="1">
        <v>60</v>
      </c>
      <c r="G125659" s="1">
        <v>3</v>
      </c>
      <c r="H125659" s="2">
        <v>43385.829004629632</v>
      </c>
    </row>
    <row r="125660" spans="1:8" x14ac:dyDescent="0.3">
      <c r="A125660" s="1" t="s">
        <v>8</v>
      </c>
      <c r="B125660" s="1">
        <v>443</v>
      </c>
      <c r="C125660" s="1">
        <v>32926</v>
      </c>
      <c r="D125660" s="1" t="s">
        <v>18</v>
      </c>
      <c r="E125660" s="1">
        <v>6</v>
      </c>
      <c r="F125660" s="1">
        <v>60</v>
      </c>
      <c r="G125660" s="1">
        <v>3</v>
      </c>
      <c r="H125660" s="2">
        <v>43385.829004629632</v>
      </c>
    </row>
    <row r="125661" spans="1:8" x14ac:dyDescent="0.3">
      <c r="A125661" s="1" t="s">
        <v>19</v>
      </c>
      <c r="B125661" s="1">
        <v>36116</v>
      </c>
      <c r="C125661" s="1">
        <v>80</v>
      </c>
      <c r="D125661" s="1" t="s">
        <v>8</v>
      </c>
      <c r="E125661" s="1">
        <v>6</v>
      </c>
      <c r="F125661" s="1">
        <v>52</v>
      </c>
      <c r="G125661" s="1">
        <v>3</v>
      </c>
      <c r="H125661" s="2">
        <v>43385.829004629632</v>
      </c>
    </row>
    <row r="125662" spans="1:8" x14ac:dyDescent="0.3">
      <c r="A125662" s="1" t="s">
        <v>8</v>
      </c>
      <c r="B125662" s="1">
        <v>443</v>
      </c>
      <c r="C125662" s="1">
        <v>33650</v>
      </c>
      <c r="D125662" s="1" t="s">
        <v>17</v>
      </c>
      <c r="E125662" s="1">
        <v>6</v>
      </c>
      <c r="F125662" s="1">
        <v>60</v>
      </c>
      <c r="G125662" s="1">
        <v>3</v>
      </c>
      <c r="H125662" s="2">
        <v>43385.829004629632</v>
      </c>
    </row>
    <row r="125663" spans="1:8" x14ac:dyDescent="0.3">
      <c r="A125663" s="1" t="s">
        <v>8</v>
      </c>
      <c r="B125663" s="1">
        <v>443</v>
      </c>
      <c r="C125663" s="1">
        <v>32924</v>
      </c>
      <c r="D125663" s="1" t="s">
        <v>18</v>
      </c>
      <c r="E125663" s="1">
        <v>6</v>
      </c>
      <c r="F125663" s="1">
        <v>60</v>
      </c>
      <c r="G125663" s="1">
        <v>3</v>
      </c>
      <c r="H125663" s="2">
        <v>43385.829004629632</v>
      </c>
    </row>
    <row r="125664" spans="1:8" x14ac:dyDescent="0.3">
      <c r="A125664" s="1" t="s">
        <v>8</v>
      </c>
      <c r="B125664" s="1">
        <v>443</v>
      </c>
      <c r="C125664" s="1">
        <v>51872</v>
      </c>
      <c r="D125664" s="1" t="s">
        <v>16</v>
      </c>
      <c r="E125664" s="1">
        <v>6</v>
      </c>
      <c r="F125664" s="1">
        <v>60</v>
      </c>
      <c r="G125664" s="1">
        <v>1</v>
      </c>
      <c r="H125664" s="2">
        <v>43385.829004629632</v>
      </c>
    </row>
    <row r="125665" spans="1:8" x14ac:dyDescent="0.3">
      <c r="A125665" s="1" t="s">
        <v>8</v>
      </c>
      <c r="B125665" s="1">
        <v>443</v>
      </c>
      <c r="C125665" s="1">
        <v>33646</v>
      </c>
      <c r="D125665" s="1" t="s">
        <v>17</v>
      </c>
      <c r="E125665" s="1">
        <v>6</v>
      </c>
      <c r="F125665" s="1">
        <v>60</v>
      </c>
      <c r="G125665" s="1">
        <v>3</v>
      </c>
      <c r="H125665" s="2">
        <v>43385.829004629632</v>
      </c>
    </row>
    <row r="125666" spans="1:8" x14ac:dyDescent="0.3">
      <c r="A125666" s="1" t="s">
        <v>8</v>
      </c>
      <c r="B125666" s="1">
        <v>443</v>
      </c>
      <c r="C125666" s="1">
        <v>33652</v>
      </c>
      <c r="D125666" s="1" t="s">
        <v>17</v>
      </c>
      <c r="E125666" s="1">
        <v>6</v>
      </c>
      <c r="F125666" s="1">
        <v>60</v>
      </c>
      <c r="G125666" s="1">
        <v>3</v>
      </c>
      <c r="H125666" s="2">
        <v>43385.829004629632</v>
      </c>
    </row>
    <row r="125667" spans="1:8" x14ac:dyDescent="0.3">
      <c r="A125667" s="1" t="s">
        <v>18</v>
      </c>
      <c r="B125667" s="1">
        <v>32932</v>
      </c>
      <c r="C125667" s="1">
        <v>443</v>
      </c>
      <c r="D125667" s="1" t="s">
        <v>8</v>
      </c>
      <c r="E125667" s="1">
        <v>6</v>
      </c>
      <c r="F125667" s="1">
        <v>60</v>
      </c>
      <c r="G125667" s="1">
        <v>3</v>
      </c>
      <c r="H125667" s="2">
        <v>43385.829004629632</v>
      </c>
    </row>
    <row r="125668" spans="1:8" x14ac:dyDescent="0.3">
      <c r="A125668" s="1" t="s">
        <v>20</v>
      </c>
      <c r="B125668" s="1">
        <v>36460</v>
      </c>
      <c r="C125668" s="1">
        <v>443</v>
      </c>
      <c r="D125668" s="1" t="s">
        <v>8</v>
      </c>
      <c r="E125668" s="1">
        <v>6</v>
      </c>
      <c r="F125668" s="1">
        <v>569</v>
      </c>
      <c r="G125668" s="1">
        <v>1</v>
      </c>
      <c r="H125668" s="2">
        <v>43385.829004629632</v>
      </c>
    </row>
    <row r="125669" spans="1:8" x14ac:dyDescent="0.3">
      <c r="A125669" s="1" t="s">
        <v>8</v>
      </c>
      <c r="B125669" s="1">
        <v>443</v>
      </c>
      <c r="C125669" s="1">
        <v>32926</v>
      </c>
      <c r="D125669" s="1" t="s">
        <v>18</v>
      </c>
      <c r="E125669" s="1">
        <v>6</v>
      </c>
      <c r="F125669" s="1">
        <v>60</v>
      </c>
      <c r="G125669" s="1">
        <v>3</v>
      </c>
      <c r="H125669" s="2">
        <v>43385.829004629632</v>
      </c>
    </row>
    <row r="125670" spans="1:8" x14ac:dyDescent="0.3">
      <c r="A125670" s="1" t="s">
        <v>8</v>
      </c>
      <c r="B125670" s="1">
        <v>443</v>
      </c>
      <c r="C125670" s="1">
        <v>36462</v>
      </c>
      <c r="D125670" s="1" t="s">
        <v>20</v>
      </c>
      <c r="E125670" s="1">
        <v>6</v>
      </c>
      <c r="F125670" s="1">
        <v>60</v>
      </c>
      <c r="G125670" s="1">
        <v>3</v>
      </c>
      <c r="H125670" s="2">
        <v>43385.829004629632</v>
      </c>
    </row>
    <row r="125671" spans="1:8" x14ac:dyDescent="0.3">
      <c r="A125671" s="1" t="s">
        <v>8</v>
      </c>
      <c r="B125671" s="1">
        <v>443</v>
      </c>
      <c r="C125671" s="1">
        <v>36460</v>
      </c>
      <c r="D125671" s="1" t="s">
        <v>20</v>
      </c>
      <c r="E125671" s="1">
        <v>6</v>
      </c>
      <c r="F125671" s="1">
        <v>52</v>
      </c>
      <c r="G125671" s="1">
        <v>1</v>
      </c>
      <c r="H125671" s="2">
        <v>43385.829004629632</v>
      </c>
    </row>
    <row r="125672" spans="1:8" x14ac:dyDescent="0.3">
      <c r="A125672" s="1" t="s">
        <v>18</v>
      </c>
      <c r="B125672" s="1">
        <v>32924</v>
      </c>
      <c r="C125672" s="1">
        <v>443</v>
      </c>
      <c r="D125672" s="1" t="s">
        <v>8</v>
      </c>
      <c r="E125672" s="1">
        <v>6</v>
      </c>
      <c r="F125672" s="1">
        <v>60</v>
      </c>
      <c r="G125672" s="1">
        <v>3</v>
      </c>
      <c r="H125672" s="2">
        <v>43385.829004629632</v>
      </c>
    </row>
    <row r="125673" spans="1:8" x14ac:dyDescent="0.3">
      <c r="A125673" s="1" t="s">
        <v>8</v>
      </c>
      <c r="B125673" s="1">
        <v>443</v>
      </c>
      <c r="C125673" s="1">
        <v>32924</v>
      </c>
      <c r="D125673" s="1" t="s">
        <v>18</v>
      </c>
      <c r="E125673" s="1">
        <v>6</v>
      </c>
      <c r="F125673" s="1">
        <v>60</v>
      </c>
      <c r="G125673" s="1">
        <v>3</v>
      </c>
      <c r="H125673" s="2">
        <v>43385.829004629632</v>
      </c>
    </row>
    <row r="125674" spans="1:8" x14ac:dyDescent="0.3">
      <c r="A125674" s="1" t="s">
        <v>18</v>
      </c>
      <c r="B125674" s="1">
        <v>32928</v>
      </c>
      <c r="C125674" s="1">
        <v>443</v>
      </c>
      <c r="D125674" s="1" t="s">
        <v>8</v>
      </c>
      <c r="E125674" s="1">
        <v>6</v>
      </c>
      <c r="F125674" s="1">
        <v>60</v>
      </c>
      <c r="G125674" s="1">
        <v>3</v>
      </c>
      <c r="H125674" s="2">
        <v>43385.829004629632</v>
      </c>
    </row>
    <row r="125675" spans="1:8" x14ac:dyDescent="0.3">
      <c r="A125675" s="1" t="s">
        <v>18</v>
      </c>
      <c r="B125675" s="1">
        <v>32926</v>
      </c>
      <c r="C125675" s="1">
        <v>443</v>
      </c>
      <c r="D125675" s="1" t="s">
        <v>8</v>
      </c>
      <c r="E125675" s="1">
        <v>6</v>
      </c>
      <c r="F125675" s="1">
        <v>60</v>
      </c>
      <c r="G125675" s="1">
        <v>3</v>
      </c>
      <c r="H125675" s="2">
        <v>43385.829004629632</v>
      </c>
    </row>
    <row r="125676" spans="1:8" x14ac:dyDescent="0.3">
      <c r="A125676" s="1" t="s">
        <v>8</v>
      </c>
      <c r="B125676" s="1">
        <v>80</v>
      </c>
      <c r="C125676" s="1">
        <v>36116</v>
      </c>
      <c r="D125676" s="1" t="s">
        <v>19</v>
      </c>
      <c r="E125676" s="1">
        <v>6</v>
      </c>
      <c r="F125676" s="1">
        <v>438</v>
      </c>
      <c r="G125676" s="1">
        <v>3</v>
      </c>
      <c r="H125676" s="2">
        <v>43385.829004629632</v>
      </c>
    </row>
    <row r="125677" spans="1:8" x14ac:dyDescent="0.3">
      <c r="A125677" s="1" t="s">
        <v>21</v>
      </c>
      <c r="B125677" s="1">
        <v>41270</v>
      </c>
      <c r="C125677" s="1">
        <v>443</v>
      </c>
      <c r="D125677" s="1" t="s">
        <v>8</v>
      </c>
      <c r="E125677" s="1">
        <v>6</v>
      </c>
      <c r="F125677" s="1">
        <v>60</v>
      </c>
      <c r="G125677" s="1">
        <v>3</v>
      </c>
      <c r="H125677" s="2">
        <v>43385.829004629632</v>
      </c>
    </row>
    <row r="125678" spans="1:8" x14ac:dyDescent="0.3">
      <c r="A125678" s="1" t="s">
        <v>21</v>
      </c>
      <c r="B125678" s="1">
        <v>41270</v>
      </c>
      <c r="C125678" s="1">
        <v>443</v>
      </c>
      <c r="D125678" s="1" t="s">
        <v>8</v>
      </c>
      <c r="E125678" s="1">
        <v>6</v>
      </c>
      <c r="F125678" s="1">
        <v>60</v>
      </c>
      <c r="G125678" s="1">
        <v>3</v>
      </c>
      <c r="H125678" s="2">
        <v>43385.829004629632</v>
      </c>
    </row>
    <row r="125679" spans="1:8" x14ac:dyDescent="0.3">
      <c r="A125679" s="1" t="s">
        <v>18</v>
      </c>
      <c r="B125679" s="1">
        <v>32934</v>
      </c>
      <c r="C125679" s="1">
        <v>443</v>
      </c>
      <c r="D125679" s="1" t="s">
        <v>8</v>
      </c>
      <c r="E125679" s="1">
        <v>6</v>
      </c>
      <c r="F125679" s="1">
        <v>60</v>
      </c>
      <c r="G125679" s="1">
        <v>3</v>
      </c>
      <c r="H125679" s="2">
        <v>43385.829004629632</v>
      </c>
    </row>
    <row r="125680" spans="1:8" x14ac:dyDescent="0.3">
      <c r="A125680" s="1" t="s">
        <v>21</v>
      </c>
      <c r="B125680" s="1">
        <v>41272</v>
      </c>
      <c r="C125680" s="1">
        <v>443</v>
      </c>
      <c r="D125680" s="1" t="s">
        <v>8</v>
      </c>
      <c r="E125680" s="1">
        <v>6</v>
      </c>
      <c r="F125680" s="1">
        <v>60</v>
      </c>
      <c r="G125680" s="1">
        <v>3</v>
      </c>
      <c r="H125680" s="2">
        <v>43385.829004629632</v>
      </c>
    </row>
    <row r="125681" spans="1:8" x14ac:dyDescent="0.3">
      <c r="A125681" s="1" t="s">
        <v>8</v>
      </c>
      <c r="B125681" s="1">
        <v>443</v>
      </c>
      <c r="C125681" s="1">
        <v>36462</v>
      </c>
      <c r="D125681" s="1" t="s">
        <v>20</v>
      </c>
      <c r="E125681" s="1">
        <v>6</v>
      </c>
      <c r="F125681" s="1">
        <v>60</v>
      </c>
      <c r="G125681" s="1">
        <v>3</v>
      </c>
      <c r="H125681" s="2">
        <v>43385.829004629632</v>
      </c>
    </row>
    <row r="125682" spans="1:8" x14ac:dyDescent="0.3">
      <c r="A125682" s="1" t="s">
        <v>20</v>
      </c>
      <c r="B125682" s="1">
        <v>36460</v>
      </c>
      <c r="C125682" s="1">
        <v>443</v>
      </c>
      <c r="D125682" s="1" t="s">
        <v>8</v>
      </c>
      <c r="E125682" s="1">
        <v>6</v>
      </c>
      <c r="F125682" s="1">
        <v>52</v>
      </c>
      <c r="G125682" s="1">
        <v>3</v>
      </c>
      <c r="H125682" s="2">
        <v>43385.829004629632</v>
      </c>
    </row>
    <row r="125683" spans="1:8" x14ac:dyDescent="0.3">
      <c r="A125683" s="1" t="s">
        <v>8</v>
      </c>
      <c r="B125683" s="1">
        <v>443</v>
      </c>
      <c r="C125683" s="1">
        <v>32934</v>
      </c>
      <c r="D125683" s="1" t="s">
        <v>18</v>
      </c>
      <c r="E125683" s="1">
        <v>6</v>
      </c>
      <c r="F125683" s="1">
        <v>60</v>
      </c>
      <c r="G125683" s="1">
        <v>2</v>
      </c>
      <c r="H125683" s="2">
        <v>43385.829004629632</v>
      </c>
    </row>
    <row r="125684" spans="1:8" x14ac:dyDescent="0.3">
      <c r="A125684" s="1" t="s">
        <v>8</v>
      </c>
      <c r="B125684" s="1">
        <v>443</v>
      </c>
      <c r="C125684" s="1">
        <v>36460</v>
      </c>
      <c r="D125684" s="1" t="s">
        <v>20</v>
      </c>
      <c r="E125684" s="1">
        <v>6</v>
      </c>
      <c r="F125684" s="1">
        <v>60</v>
      </c>
      <c r="G125684" s="1">
        <v>3</v>
      </c>
      <c r="H125684" s="2">
        <v>43385.829004629632</v>
      </c>
    </row>
    <row r="125685" spans="1:8" x14ac:dyDescent="0.3">
      <c r="A125685" s="1" t="s">
        <v>17</v>
      </c>
      <c r="B125685" s="1">
        <v>33648</v>
      </c>
      <c r="C125685" s="1">
        <v>443</v>
      </c>
      <c r="D125685" s="1" t="s">
        <v>8</v>
      </c>
      <c r="E125685" s="1">
        <v>6</v>
      </c>
      <c r="F125685" s="1">
        <v>60</v>
      </c>
      <c r="G125685" s="1">
        <v>3</v>
      </c>
      <c r="H125685" s="2">
        <v>43385.829004629632</v>
      </c>
    </row>
    <row r="125686" spans="1:8" x14ac:dyDescent="0.3">
      <c r="A125686" s="1" t="s">
        <v>17</v>
      </c>
      <c r="B125686" s="1">
        <v>33650</v>
      </c>
      <c r="C125686" s="1">
        <v>443</v>
      </c>
      <c r="D125686" s="1" t="s">
        <v>8</v>
      </c>
      <c r="E125686" s="1">
        <v>6</v>
      </c>
      <c r="F125686" s="1">
        <v>60</v>
      </c>
      <c r="G125686" s="1">
        <v>3</v>
      </c>
      <c r="H125686" s="2">
        <v>43385.829004629632</v>
      </c>
    </row>
    <row r="125687" spans="1:8" x14ac:dyDescent="0.3">
      <c r="A125687" s="1" t="s">
        <v>17</v>
      </c>
      <c r="B125687" s="1">
        <v>33646</v>
      </c>
      <c r="C125687" s="1">
        <v>443</v>
      </c>
      <c r="D125687" s="1" t="s">
        <v>8</v>
      </c>
      <c r="E125687" s="1">
        <v>6</v>
      </c>
      <c r="F125687" s="1">
        <v>60</v>
      </c>
      <c r="G125687" s="1">
        <v>3</v>
      </c>
      <c r="H125687" s="2">
        <v>43385.829004629632</v>
      </c>
    </row>
    <row r="125688" spans="1:8" x14ac:dyDescent="0.3">
      <c r="A125688" s="1" t="s">
        <v>8</v>
      </c>
      <c r="B125688" s="1">
        <v>443</v>
      </c>
      <c r="C125688" s="1">
        <v>36460</v>
      </c>
      <c r="D125688" s="1" t="s">
        <v>20</v>
      </c>
      <c r="E125688" s="1">
        <v>6</v>
      </c>
      <c r="F125688" s="1">
        <v>52</v>
      </c>
      <c r="G125688" s="1">
        <v>1</v>
      </c>
      <c r="H125688" s="2">
        <v>43385.829004629632</v>
      </c>
    </row>
    <row r="125689" spans="1:8" x14ac:dyDescent="0.3">
      <c r="A125689" s="1" t="s">
        <v>20</v>
      </c>
      <c r="B125689" s="1">
        <v>36460</v>
      </c>
      <c r="C125689" s="1">
        <v>443</v>
      </c>
      <c r="D125689" s="1" t="s">
        <v>8</v>
      </c>
      <c r="E125689" s="1">
        <v>6</v>
      </c>
      <c r="F125689" s="1">
        <v>60</v>
      </c>
      <c r="G125689" s="1">
        <v>3</v>
      </c>
      <c r="H125689" s="2">
        <v>43385.829004629632</v>
      </c>
    </row>
    <row r="125690" spans="1:8" x14ac:dyDescent="0.3">
      <c r="A125690" s="1" t="s">
        <v>19</v>
      </c>
      <c r="B125690" s="1">
        <v>36116</v>
      </c>
      <c r="C125690" s="1">
        <v>80</v>
      </c>
      <c r="D125690" s="1" t="s">
        <v>8</v>
      </c>
      <c r="E125690" s="1">
        <v>6</v>
      </c>
      <c r="F125690" s="1">
        <v>52</v>
      </c>
      <c r="G125690" s="1">
        <v>3</v>
      </c>
      <c r="H125690" s="2">
        <v>43385.829004629632</v>
      </c>
    </row>
    <row r="125691" spans="1:8" x14ac:dyDescent="0.3">
      <c r="A125691" s="1" t="s">
        <v>8</v>
      </c>
      <c r="B125691" s="1">
        <v>443</v>
      </c>
      <c r="C125691" s="1">
        <v>51870</v>
      </c>
      <c r="D125691" s="1" t="s">
        <v>16</v>
      </c>
      <c r="E125691" s="1">
        <v>6</v>
      </c>
      <c r="F125691" s="1">
        <v>60</v>
      </c>
      <c r="G125691" s="1">
        <v>1</v>
      </c>
      <c r="H125691" s="2">
        <v>43385.829004629632</v>
      </c>
    </row>
    <row r="125692" spans="1:8" x14ac:dyDescent="0.3">
      <c r="A125692" s="1" t="s">
        <v>20</v>
      </c>
      <c r="B125692" s="1">
        <v>36462</v>
      </c>
      <c r="C125692" s="1">
        <v>443</v>
      </c>
      <c r="D125692" s="1" t="s">
        <v>8</v>
      </c>
      <c r="E125692" s="1">
        <v>6</v>
      </c>
      <c r="F125692" s="1">
        <v>60</v>
      </c>
      <c r="G125692" s="1">
        <v>3</v>
      </c>
      <c r="H125692" s="2">
        <v>43385.829004629632</v>
      </c>
    </row>
    <row r="125693" spans="1:8" x14ac:dyDescent="0.3">
      <c r="A125693" s="1" t="s">
        <v>16</v>
      </c>
      <c r="B125693" s="1">
        <v>51872</v>
      </c>
      <c r="C125693" s="1">
        <v>443</v>
      </c>
      <c r="D125693" s="1" t="s">
        <v>8</v>
      </c>
      <c r="E125693" s="1">
        <v>6</v>
      </c>
      <c r="F125693" s="1">
        <v>60</v>
      </c>
      <c r="G125693" s="1">
        <v>3</v>
      </c>
      <c r="H125693" s="2">
        <v>43385.829004629632</v>
      </c>
    </row>
    <row r="125694" spans="1:8" x14ac:dyDescent="0.3">
      <c r="A125694" s="1" t="s">
        <v>8</v>
      </c>
      <c r="B125694" s="1">
        <v>443</v>
      </c>
      <c r="C125694" s="1">
        <v>51872</v>
      </c>
      <c r="D125694" s="1" t="s">
        <v>16</v>
      </c>
      <c r="E125694" s="1">
        <v>6</v>
      </c>
      <c r="F125694" s="1">
        <v>60</v>
      </c>
      <c r="G125694" s="1">
        <v>1</v>
      </c>
      <c r="H125694" s="2">
        <v>43385.829004629632</v>
      </c>
    </row>
    <row r="125695" spans="1:8" x14ac:dyDescent="0.3">
      <c r="A125695" s="1" t="s">
        <v>18</v>
      </c>
      <c r="B125695" s="1">
        <v>32934</v>
      </c>
      <c r="C125695" s="1">
        <v>443</v>
      </c>
      <c r="D125695" s="1" t="s">
        <v>8</v>
      </c>
      <c r="E125695" s="1">
        <v>6</v>
      </c>
      <c r="F125695" s="1">
        <v>60</v>
      </c>
      <c r="G125695" s="1">
        <v>3</v>
      </c>
      <c r="H125695" s="2">
        <v>43385.829004629632</v>
      </c>
    </row>
    <row r="125696" spans="1:8" x14ac:dyDescent="0.3">
      <c r="A125696" s="1" t="s">
        <v>21</v>
      </c>
      <c r="B125696" s="1">
        <v>41272</v>
      </c>
      <c r="C125696" s="1">
        <v>443</v>
      </c>
      <c r="D125696" s="1" t="s">
        <v>8</v>
      </c>
      <c r="E125696" s="1">
        <v>6</v>
      </c>
      <c r="F125696" s="1">
        <v>60</v>
      </c>
      <c r="G125696" s="1">
        <v>3</v>
      </c>
      <c r="H125696" s="2">
        <v>43385.829004629632</v>
      </c>
    </row>
    <row r="125697" spans="1:8" x14ac:dyDescent="0.3">
      <c r="A125697" s="1" t="s">
        <v>8</v>
      </c>
      <c r="B125697" s="1">
        <v>443</v>
      </c>
      <c r="C125697" s="1">
        <v>32934</v>
      </c>
      <c r="D125697" s="1" t="s">
        <v>18</v>
      </c>
      <c r="E125697" s="1">
        <v>6</v>
      </c>
      <c r="F125697" s="1">
        <v>60</v>
      </c>
      <c r="G125697" s="1">
        <v>2</v>
      </c>
      <c r="H125697" s="2">
        <v>43385.829004629632</v>
      </c>
    </row>
    <row r="125698" spans="1:8" x14ac:dyDescent="0.3">
      <c r="A125698" s="1" t="s">
        <v>20</v>
      </c>
      <c r="B125698" s="1">
        <v>36460</v>
      </c>
      <c r="C125698" s="1">
        <v>443</v>
      </c>
      <c r="D125698" s="1" t="s">
        <v>8</v>
      </c>
      <c r="E125698" s="1">
        <v>6</v>
      </c>
      <c r="F125698" s="1">
        <v>569</v>
      </c>
      <c r="G125698" s="1">
        <v>1</v>
      </c>
      <c r="H125698" s="2">
        <v>43385.829004629632</v>
      </c>
    </row>
    <row r="125699" spans="1:8" x14ac:dyDescent="0.3">
      <c r="A125699" s="1" t="s">
        <v>8</v>
      </c>
      <c r="B125699" s="1">
        <v>443</v>
      </c>
      <c r="C125699" s="1">
        <v>32932</v>
      </c>
      <c r="D125699" s="1" t="s">
        <v>18</v>
      </c>
      <c r="E125699" s="1">
        <v>6</v>
      </c>
      <c r="F125699" s="1">
        <v>60</v>
      </c>
      <c r="G125699" s="1">
        <v>2</v>
      </c>
      <c r="H125699" s="2">
        <v>43385.829004629632</v>
      </c>
    </row>
    <row r="125700" spans="1:8" x14ac:dyDescent="0.3">
      <c r="A125700" s="1" t="s">
        <v>16</v>
      </c>
      <c r="B125700" s="1">
        <v>51870</v>
      </c>
      <c r="C125700" s="1">
        <v>443</v>
      </c>
      <c r="D125700" s="1" t="s">
        <v>8</v>
      </c>
      <c r="E125700" s="1">
        <v>6</v>
      </c>
      <c r="F125700" s="1">
        <v>60</v>
      </c>
      <c r="G125700" s="1">
        <v>3</v>
      </c>
      <c r="H125700" s="2">
        <v>43385.829004629632</v>
      </c>
    </row>
    <row r="125701" spans="1:8" x14ac:dyDescent="0.3">
      <c r="A125701" s="1" t="s">
        <v>8</v>
      </c>
      <c r="B125701" s="1">
        <v>443</v>
      </c>
      <c r="C125701" s="1">
        <v>32930</v>
      </c>
      <c r="D125701" s="1" t="s">
        <v>18</v>
      </c>
      <c r="E125701" s="1">
        <v>6</v>
      </c>
      <c r="F125701" s="1">
        <v>60</v>
      </c>
      <c r="G125701" s="1">
        <v>2</v>
      </c>
      <c r="H125701" s="2">
        <v>43385.829004629632</v>
      </c>
    </row>
    <row r="125702" spans="1:8" x14ac:dyDescent="0.3">
      <c r="A125702" s="1" t="s">
        <v>18</v>
      </c>
      <c r="B125702" s="1">
        <v>32928</v>
      </c>
      <c r="C125702" s="1">
        <v>443</v>
      </c>
      <c r="D125702" s="1" t="s">
        <v>8</v>
      </c>
      <c r="E125702" s="1">
        <v>6</v>
      </c>
      <c r="F125702" s="1">
        <v>60</v>
      </c>
      <c r="G125702" s="1">
        <v>3</v>
      </c>
      <c r="H125702" s="2">
        <v>43385.829004629632</v>
      </c>
    </row>
    <row r="125703" spans="1:8" x14ac:dyDescent="0.3">
      <c r="A125703" s="1" t="s">
        <v>17</v>
      </c>
      <c r="B125703" s="1">
        <v>33652</v>
      </c>
      <c r="C125703" s="1">
        <v>443</v>
      </c>
      <c r="D125703" s="1" t="s">
        <v>8</v>
      </c>
      <c r="E125703" s="1">
        <v>6</v>
      </c>
      <c r="F125703" s="1">
        <v>60</v>
      </c>
      <c r="G125703" s="1">
        <v>3</v>
      </c>
      <c r="H125703" s="2">
        <v>43385.829004629632</v>
      </c>
    </row>
    <row r="125704" spans="1:8" x14ac:dyDescent="0.3">
      <c r="A125704" s="1" t="s">
        <v>20</v>
      </c>
      <c r="B125704" s="1">
        <v>36460</v>
      </c>
      <c r="C125704" s="1">
        <v>443</v>
      </c>
      <c r="D125704" s="1" t="s">
        <v>8</v>
      </c>
      <c r="E125704" s="1">
        <v>6</v>
      </c>
      <c r="F125704" s="1">
        <v>60</v>
      </c>
      <c r="G125704" s="1">
        <v>3</v>
      </c>
      <c r="H125704" s="2">
        <v>43385.829004629632</v>
      </c>
    </row>
    <row r="125705" spans="1:8" x14ac:dyDescent="0.3">
      <c r="A125705" s="1" t="s">
        <v>17</v>
      </c>
      <c r="B125705" s="1">
        <v>33648</v>
      </c>
      <c r="C125705" s="1">
        <v>443</v>
      </c>
      <c r="D125705" s="1" t="s">
        <v>8</v>
      </c>
      <c r="E125705" s="1">
        <v>6</v>
      </c>
      <c r="F125705" s="1">
        <v>60</v>
      </c>
      <c r="G125705" s="1">
        <v>3</v>
      </c>
      <c r="H125705" s="2">
        <v>43385.829004629632</v>
      </c>
    </row>
    <row r="125706" spans="1:8" x14ac:dyDescent="0.3">
      <c r="A125706" s="1" t="s">
        <v>17</v>
      </c>
      <c r="B125706" s="1">
        <v>33650</v>
      </c>
      <c r="C125706" s="1">
        <v>443</v>
      </c>
      <c r="D125706" s="1" t="s">
        <v>8</v>
      </c>
      <c r="E125706" s="1">
        <v>6</v>
      </c>
      <c r="F125706" s="1">
        <v>60</v>
      </c>
      <c r="G125706" s="1">
        <v>3</v>
      </c>
      <c r="H125706" s="2">
        <v>43385.829004629632</v>
      </c>
    </row>
    <row r="125707" spans="1:8" x14ac:dyDescent="0.3">
      <c r="A125707" s="1" t="s">
        <v>8</v>
      </c>
      <c r="B125707" s="1">
        <v>443</v>
      </c>
      <c r="C125707" s="1">
        <v>33648</v>
      </c>
      <c r="D125707" s="1" t="s">
        <v>17</v>
      </c>
      <c r="E125707" s="1">
        <v>6</v>
      </c>
      <c r="F125707" s="1">
        <v>60</v>
      </c>
      <c r="G125707" s="1">
        <v>3</v>
      </c>
      <c r="H125707" s="2">
        <v>43385.829004629632</v>
      </c>
    </row>
    <row r="125708" spans="1:8" x14ac:dyDescent="0.3">
      <c r="A125708" s="1" t="s">
        <v>8</v>
      </c>
      <c r="B125708" s="1">
        <v>80</v>
      </c>
      <c r="C125708" s="1">
        <v>36116</v>
      </c>
      <c r="D125708" s="1" t="s">
        <v>19</v>
      </c>
      <c r="E125708" s="1">
        <v>6</v>
      </c>
      <c r="F125708" s="1">
        <v>438</v>
      </c>
      <c r="G125708" s="1">
        <v>3</v>
      </c>
      <c r="H125708" s="2">
        <v>43385.829004629632</v>
      </c>
    </row>
    <row r="125709" spans="1:8" x14ac:dyDescent="0.3">
      <c r="A125709" s="1" t="s">
        <v>8</v>
      </c>
      <c r="B125709" s="1">
        <v>443</v>
      </c>
      <c r="C125709" s="1">
        <v>36460</v>
      </c>
      <c r="D125709" s="1" t="s">
        <v>20</v>
      </c>
      <c r="E125709" s="1">
        <v>6</v>
      </c>
      <c r="F125709" s="1">
        <v>60</v>
      </c>
      <c r="G125709" s="1">
        <v>3</v>
      </c>
      <c r="H125709" s="2">
        <v>43385.829004629632</v>
      </c>
    </row>
    <row r="125710" spans="1:8" x14ac:dyDescent="0.3">
      <c r="A125710" s="1" t="s">
        <v>20</v>
      </c>
      <c r="B125710" s="1">
        <v>36462</v>
      </c>
      <c r="C125710" s="1">
        <v>443</v>
      </c>
      <c r="D125710" s="1" t="s">
        <v>8</v>
      </c>
      <c r="E125710" s="1">
        <v>6</v>
      </c>
      <c r="F125710" s="1">
        <v>60</v>
      </c>
      <c r="G125710" s="1">
        <v>3</v>
      </c>
      <c r="H125710" s="2">
        <v>43385.829004629632</v>
      </c>
    </row>
    <row r="125711" spans="1:8" x14ac:dyDescent="0.3">
      <c r="A125711" s="1" t="s">
        <v>8</v>
      </c>
      <c r="B125711" s="1">
        <v>443</v>
      </c>
      <c r="C125711" s="1">
        <v>33650</v>
      </c>
      <c r="D125711" s="1" t="s">
        <v>17</v>
      </c>
      <c r="E125711" s="1">
        <v>6</v>
      </c>
      <c r="F125711" s="1">
        <v>60</v>
      </c>
      <c r="G125711" s="1">
        <v>3</v>
      </c>
      <c r="H125711" s="2">
        <v>43385.829004629632</v>
      </c>
    </row>
    <row r="125712" spans="1:8" x14ac:dyDescent="0.3">
      <c r="A125712" s="1" t="s">
        <v>18</v>
      </c>
      <c r="B125712" s="1">
        <v>32926</v>
      </c>
      <c r="C125712" s="1">
        <v>443</v>
      </c>
      <c r="D125712" s="1" t="s">
        <v>8</v>
      </c>
      <c r="E125712" s="1">
        <v>6</v>
      </c>
      <c r="F125712" s="1">
        <v>60</v>
      </c>
      <c r="G125712" s="1">
        <v>3</v>
      </c>
      <c r="H125712" s="2">
        <v>43385.829004629632</v>
      </c>
    </row>
    <row r="125713" spans="1:8" x14ac:dyDescent="0.3">
      <c r="A125713" s="1" t="s">
        <v>17</v>
      </c>
      <c r="B125713" s="1">
        <v>33652</v>
      </c>
      <c r="C125713" s="1">
        <v>443</v>
      </c>
      <c r="D125713" s="1" t="s">
        <v>8</v>
      </c>
      <c r="E125713" s="1">
        <v>6</v>
      </c>
      <c r="F125713" s="1">
        <v>60</v>
      </c>
      <c r="G125713" s="1">
        <v>3</v>
      </c>
      <c r="H125713" s="2">
        <v>43385.829004629632</v>
      </c>
    </row>
    <row r="125714" spans="1:8" x14ac:dyDescent="0.3">
      <c r="A125714" s="1" t="s">
        <v>18</v>
      </c>
      <c r="B125714" s="1">
        <v>32930</v>
      </c>
      <c r="C125714" s="1">
        <v>443</v>
      </c>
      <c r="D125714" s="1" t="s">
        <v>8</v>
      </c>
      <c r="E125714" s="1">
        <v>6</v>
      </c>
      <c r="F125714" s="1">
        <v>60</v>
      </c>
      <c r="G125714" s="1">
        <v>3</v>
      </c>
      <c r="H125714" s="2">
        <v>43385.829004629632</v>
      </c>
    </row>
    <row r="125715" spans="1:8" x14ac:dyDescent="0.3">
      <c r="A125715" s="1" t="s">
        <v>18</v>
      </c>
      <c r="B125715" s="1">
        <v>32932</v>
      </c>
      <c r="C125715" s="1">
        <v>443</v>
      </c>
      <c r="D125715" s="1" t="s">
        <v>8</v>
      </c>
      <c r="E125715" s="1">
        <v>6</v>
      </c>
      <c r="F125715" s="1">
        <v>60</v>
      </c>
      <c r="G125715" s="1">
        <v>3</v>
      </c>
      <c r="H125715" s="2">
        <v>43385.829004629632</v>
      </c>
    </row>
    <row r="125716" spans="1:8" x14ac:dyDescent="0.3">
      <c r="A125716" s="1" t="s">
        <v>8</v>
      </c>
      <c r="B125716" s="1">
        <v>443</v>
      </c>
      <c r="C125716" s="1">
        <v>33646</v>
      </c>
      <c r="D125716" s="1" t="s">
        <v>17</v>
      </c>
      <c r="E125716" s="1">
        <v>6</v>
      </c>
      <c r="F125716" s="1">
        <v>60</v>
      </c>
      <c r="G125716" s="1">
        <v>3</v>
      </c>
      <c r="H125716" s="2">
        <v>43385.829004629632</v>
      </c>
    </row>
    <row r="125717" spans="1:8" x14ac:dyDescent="0.3">
      <c r="A125717" s="1" t="s">
        <v>8</v>
      </c>
      <c r="B125717" s="1">
        <v>443</v>
      </c>
      <c r="C125717" s="1">
        <v>33652</v>
      </c>
      <c r="D125717" s="1" t="s">
        <v>17</v>
      </c>
      <c r="E125717" s="1">
        <v>6</v>
      </c>
      <c r="F125717" s="1">
        <v>60</v>
      </c>
      <c r="G125717" s="1">
        <v>3</v>
      </c>
      <c r="H125717" s="2">
        <v>43385.829004629632</v>
      </c>
    </row>
    <row r="125718" spans="1:8" x14ac:dyDescent="0.3">
      <c r="A125718" s="1" t="s">
        <v>20</v>
      </c>
      <c r="B125718" s="1">
        <v>36460</v>
      </c>
      <c r="C125718" s="1">
        <v>443</v>
      </c>
      <c r="D125718" s="1" t="s">
        <v>8</v>
      </c>
      <c r="E125718" s="1">
        <v>6</v>
      </c>
      <c r="F125718" s="1">
        <v>52</v>
      </c>
      <c r="G125718" s="1">
        <v>3</v>
      </c>
      <c r="H125718" s="2">
        <v>43385.829004629632</v>
      </c>
    </row>
    <row r="125719" spans="1:8" x14ac:dyDescent="0.3">
      <c r="A125719" s="1" t="s">
        <v>18</v>
      </c>
      <c r="B125719" s="1">
        <v>32924</v>
      </c>
      <c r="C125719" s="1">
        <v>443</v>
      </c>
      <c r="D125719" s="1" t="s">
        <v>8</v>
      </c>
      <c r="E125719" s="1">
        <v>6</v>
      </c>
      <c r="F125719" s="1">
        <v>60</v>
      </c>
      <c r="G125719" s="1">
        <v>3</v>
      </c>
      <c r="H125719" s="2">
        <v>43385.829004629632</v>
      </c>
    </row>
    <row r="125720" spans="1:8" x14ac:dyDescent="0.3">
      <c r="A125720" s="1" t="s">
        <v>13</v>
      </c>
      <c r="B125720" s="1">
        <v>37154</v>
      </c>
      <c r="C125720" s="1">
        <v>443</v>
      </c>
      <c r="D125720" s="1" t="s">
        <v>8</v>
      </c>
      <c r="E125720" s="1">
        <v>6</v>
      </c>
      <c r="F125720" s="1">
        <v>1480</v>
      </c>
      <c r="G125720" s="1">
        <v>3</v>
      </c>
      <c r="H125720" s="2">
        <v>43385.829236111109</v>
      </c>
    </row>
    <row r="125721" spans="1:8" x14ac:dyDescent="0.3">
      <c r="A125721" s="1" t="s">
        <v>8</v>
      </c>
      <c r="B125721" s="1">
        <v>443</v>
      </c>
      <c r="C125721" s="1">
        <v>37154</v>
      </c>
      <c r="D125721" s="1" t="s">
        <v>13</v>
      </c>
      <c r="E125721" s="1">
        <v>6</v>
      </c>
      <c r="F125721" s="1">
        <v>201</v>
      </c>
      <c r="G125721" s="1">
        <v>3</v>
      </c>
      <c r="H125721" s="2">
        <v>43385.829236111109</v>
      </c>
    </row>
    <row r="125722" spans="1:8" x14ac:dyDescent="0.3">
      <c r="A125722" s="1" t="s">
        <v>14</v>
      </c>
      <c r="B125722" s="1">
        <v>56412</v>
      </c>
      <c r="C125722" s="1">
        <v>443</v>
      </c>
      <c r="D125722" s="1" t="s">
        <v>8</v>
      </c>
      <c r="E125722" s="1">
        <v>6</v>
      </c>
      <c r="F125722" s="1">
        <v>1192</v>
      </c>
      <c r="G125722" s="1">
        <v>3</v>
      </c>
      <c r="H125722" s="2">
        <v>43385.829236111109</v>
      </c>
    </row>
    <row r="125723" spans="1:8" x14ac:dyDescent="0.3">
      <c r="A125723" s="1" t="s">
        <v>8</v>
      </c>
      <c r="B125723" s="1">
        <v>443</v>
      </c>
      <c r="C125723" s="1">
        <v>56412</v>
      </c>
      <c r="D125723" s="1" t="s">
        <v>14</v>
      </c>
      <c r="E125723" s="1">
        <v>6</v>
      </c>
      <c r="F125723" s="1">
        <v>83</v>
      </c>
      <c r="G125723" s="1">
        <v>3</v>
      </c>
      <c r="H125723" s="2">
        <v>43385.829236111109</v>
      </c>
    </row>
    <row r="125724" spans="1:8" x14ac:dyDescent="0.3">
      <c r="A125724" s="1" t="s">
        <v>8</v>
      </c>
      <c r="B125724" s="1">
        <v>443</v>
      </c>
      <c r="C125724" s="1">
        <v>37154</v>
      </c>
      <c r="D125724" s="1" t="s">
        <v>13</v>
      </c>
      <c r="E125724" s="1">
        <v>6</v>
      </c>
      <c r="F125724" s="1">
        <v>201</v>
      </c>
      <c r="G125724" s="1">
        <v>3</v>
      </c>
      <c r="H125724" s="2">
        <v>43385.829236111109</v>
      </c>
    </row>
    <row r="125725" spans="1:8" x14ac:dyDescent="0.3">
      <c r="A125725" s="1" t="s">
        <v>8</v>
      </c>
      <c r="B125725" s="1">
        <v>443</v>
      </c>
      <c r="C125725" s="1">
        <v>37154</v>
      </c>
      <c r="D125725" s="1" t="s">
        <v>13</v>
      </c>
      <c r="E125725" s="1">
        <v>6</v>
      </c>
      <c r="F125725" s="1">
        <v>105</v>
      </c>
      <c r="G125725" s="1">
        <v>3</v>
      </c>
      <c r="H125725" s="2">
        <v>43385.829236111109</v>
      </c>
    </row>
    <row r="125726" spans="1:8" x14ac:dyDescent="0.3">
      <c r="A125726" s="1" t="s">
        <v>8</v>
      </c>
      <c r="B125726" s="1">
        <v>443</v>
      </c>
      <c r="C125726" s="1">
        <v>37676</v>
      </c>
      <c r="D125726" s="1" t="s">
        <v>15</v>
      </c>
      <c r="E125726" s="1">
        <v>6</v>
      </c>
      <c r="F125726" s="1">
        <v>1481</v>
      </c>
      <c r="G125726" s="1">
        <v>1</v>
      </c>
      <c r="H125726" s="2">
        <v>43385.829236111109</v>
      </c>
    </row>
    <row r="125727" spans="1:8" x14ac:dyDescent="0.3">
      <c r="A125727" s="1" t="s">
        <v>14</v>
      </c>
      <c r="B125727" s="1">
        <v>56412</v>
      </c>
      <c r="C125727" s="1">
        <v>443</v>
      </c>
      <c r="D125727" s="1" t="s">
        <v>8</v>
      </c>
      <c r="E125727" s="1">
        <v>6</v>
      </c>
      <c r="F125727" s="1">
        <v>178</v>
      </c>
      <c r="G125727" s="1">
        <v>3</v>
      </c>
      <c r="H125727" s="2">
        <v>43385.829236111109</v>
      </c>
    </row>
    <row r="125728" spans="1:8" x14ac:dyDescent="0.3">
      <c r="A125728" s="1" t="s">
        <v>15</v>
      </c>
      <c r="B125728" s="1">
        <v>37676</v>
      </c>
      <c r="C125728" s="1">
        <v>443</v>
      </c>
      <c r="D125728" s="1" t="s">
        <v>8</v>
      </c>
      <c r="E125728" s="1">
        <v>6</v>
      </c>
      <c r="F125728" s="1">
        <v>1197</v>
      </c>
      <c r="G125728" s="1">
        <v>1</v>
      </c>
      <c r="H125728" s="2">
        <v>43385.829236111109</v>
      </c>
    </row>
    <row r="125729" spans="1:8" x14ac:dyDescent="0.3">
      <c r="A125729" s="1" t="s">
        <v>13</v>
      </c>
      <c r="B125729" s="1">
        <v>37154</v>
      </c>
      <c r="C125729" s="1">
        <v>443</v>
      </c>
      <c r="D125729" s="1" t="s">
        <v>8</v>
      </c>
      <c r="E125729" s="1">
        <v>6</v>
      </c>
      <c r="F125729" s="1">
        <v>901</v>
      </c>
      <c r="G125729" s="1">
        <v>3</v>
      </c>
      <c r="H125729" s="2">
        <v>43385.829236111109</v>
      </c>
    </row>
    <row r="125730" spans="1:8" x14ac:dyDescent="0.3">
      <c r="A125730" s="1" t="s">
        <v>8</v>
      </c>
      <c r="B125730" s="1">
        <v>443</v>
      </c>
      <c r="C125730" s="1">
        <v>37154</v>
      </c>
      <c r="D125730" s="1" t="s">
        <v>13</v>
      </c>
      <c r="E125730" s="1">
        <v>6</v>
      </c>
      <c r="F125730" s="1">
        <v>52</v>
      </c>
      <c r="G125730" s="1">
        <v>6</v>
      </c>
      <c r="H125730" s="2">
        <v>43385.829236111109</v>
      </c>
    </row>
    <row r="125731" spans="1:8" x14ac:dyDescent="0.3">
      <c r="A125731" s="1" t="s">
        <v>8</v>
      </c>
      <c r="B125731" s="1">
        <v>443</v>
      </c>
      <c r="C125731" s="1">
        <v>56412</v>
      </c>
      <c r="D125731" s="1" t="s">
        <v>14</v>
      </c>
      <c r="E125731" s="1">
        <v>6</v>
      </c>
      <c r="F125731" s="1">
        <v>194</v>
      </c>
      <c r="G125731" s="1">
        <v>3</v>
      </c>
      <c r="H125731" s="2">
        <v>43385.829236111109</v>
      </c>
    </row>
    <row r="125732" spans="1:8" x14ac:dyDescent="0.3">
      <c r="A125732" s="1" t="s">
        <v>8</v>
      </c>
      <c r="B125732" s="1">
        <v>443</v>
      </c>
      <c r="C125732" s="1">
        <v>56412</v>
      </c>
      <c r="D125732" s="1" t="s">
        <v>14</v>
      </c>
      <c r="E125732" s="1">
        <v>6</v>
      </c>
      <c r="F125732" s="1">
        <v>83</v>
      </c>
      <c r="G125732" s="1">
        <v>3</v>
      </c>
      <c r="H125732" s="2">
        <v>43385.829236111109</v>
      </c>
    </row>
    <row r="125733" spans="1:8" x14ac:dyDescent="0.3">
      <c r="A125733" s="1" t="s">
        <v>8</v>
      </c>
      <c r="B125733" s="1">
        <v>443</v>
      </c>
      <c r="C125733" s="1">
        <v>56412</v>
      </c>
      <c r="D125733" s="1" t="s">
        <v>14</v>
      </c>
      <c r="E125733" s="1">
        <v>6</v>
      </c>
      <c r="F125733" s="1">
        <v>194</v>
      </c>
      <c r="G125733" s="1">
        <v>3</v>
      </c>
      <c r="H125733" s="2">
        <v>43385.829236111109</v>
      </c>
    </row>
    <row r="125734" spans="1:8" x14ac:dyDescent="0.3">
      <c r="A125734" s="1" t="s">
        <v>8</v>
      </c>
      <c r="B125734" s="1">
        <v>443</v>
      </c>
      <c r="C125734" s="1">
        <v>56412</v>
      </c>
      <c r="D125734" s="1" t="s">
        <v>14</v>
      </c>
      <c r="E125734" s="1">
        <v>6</v>
      </c>
      <c r="F125734" s="1">
        <v>52</v>
      </c>
      <c r="G125734" s="1">
        <v>8</v>
      </c>
      <c r="H125734" s="2">
        <v>43385.829236111109</v>
      </c>
    </row>
    <row r="125735" spans="1:8" x14ac:dyDescent="0.3">
      <c r="A125735" s="1" t="s">
        <v>13</v>
      </c>
      <c r="B125735" s="1">
        <v>37154</v>
      </c>
      <c r="C125735" s="1">
        <v>443</v>
      </c>
      <c r="D125735" s="1" t="s">
        <v>8</v>
      </c>
      <c r="E125735" s="1">
        <v>6</v>
      </c>
      <c r="F125735" s="1">
        <v>52</v>
      </c>
      <c r="G125735" s="1">
        <v>6</v>
      </c>
      <c r="H125735" s="2">
        <v>43385.829236111109</v>
      </c>
    </row>
    <row r="125736" spans="1:8" x14ac:dyDescent="0.3">
      <c r="A125736" s="1" t="s">
        <v>8</v>
      </c>
      <c r="B125736" s="1">
        <v>443</v>
      </c>
      <c r="C125736" s="1">
        <v>37154</v>
      </c>
      <c r="D125736" s="1" t="s">
        <v>13</v>
      </c>
      <c r="E125736" s="1">
        <v>6</v>
      </c>
      <c r="F125736" s="1">
        <v>52</v>
      </c>
      <c r="G125736" s="1">
        <v>6</v>
      </c>
      <c r="H125736" s="2">
        <v>43385.829236111109</v>
      </c>
    </row>
    <row r="125737" spans="1:8" x14ac:dyDescent="0.3">
      <c r="A125737" s="1" t="s">
        <v>1</v>
      </c>
      <c r="B125737" s="1">
        <v>30600</v>
      </c>
      <c r="C125737" s="1">
        <v>53</v>
      </c>
      <c r="D125737" s="1" t="s">
        <v>8</v>
      </c>
      <c r="E125737" s="1">
        <v>17</v>
      </c>
      <c r="F125737" s="1">
        <v>76</v>
      </c>
      <c r="G125737" s="1">
        <v>3</v>
      </c>
      <c r="H125737" s="2">
        <v>43385.829236111109</v>
      </c>
    </row>
    <row r="125738" spans="1:8" x14ac:dyDescent="0.3">
      <c r="A125738" s="1" t="s">
        <v>14</v>
      </c>
      <c r="B125738" s="1">
        <v>56412</v>
      </c>
      <c r="C125738" s="1">
        <v>443</v>
      </c>
      <c r="D125738" s="1" t="s">
        <v>8</v>
      </c>
      <c r="E125738" s="1">
        <v>6</v>
      </c>
      <c r="F125738" s="1">
        <v>270</v>
      </c>
      <c r="G125738" s="1">
        <v>3</v>
      </c>
      <c r="H125738" s="2">
        <v>43385.829236111109</v>
      </c>
    </row>
    <row r="125739" spans="1:8" x14ac:dyDescent="0.3">
      <c r="A125739" s="1" t="s">
        <v>8</v>
      </c>
      <c r="B125739" s="1">
        <v>53</v>
      </c>
      <c r="C125739" s="1">
        <v>30600</v>
      </c>
      <c r="D125739" s="1" t="s">
        <v>1</v>
      </c>
      <c r="E125739" s="1">
        <v>17</v>
      </c>
      <c r="F125739" s="1">
        <v>261</v>
      </c>
      <c r="G125739" s="1">
        <v>3</v>
      </c>
      <c r="H125739" s="2">
        <v>43385.829236111109</v>
      </c>
    </row>
    <row r="125740" spans="1:8" x14ac:dyDescent="0.3">
      <c r="A125740" s="1" t="s">
        <v>14</v>
      </c>
      <c r="B125740" s="1">
        <v>56412</v>
      </c>
      <c r="C125740" s="1">
        <v>443</v>
      </c>
      <c r="D125740" s="1" t="s">
        <v>8</v>
      </c>
      <c r="E125740" s="1">
        <v>6</v>
      </c>
      <c r="F125740" s="1">
        <v>60</v>
      </c>
      <c r="G125740" s="1">
        <v>3</v>
      </c>
      <c r="H125740" s="2">
        <v>43385.829236111109</v>
      </c>
    </row>
    <row r="125741" spans="1:8" x14ac:dyDescent="0.3">
      <c r="A125741" s="1" t="s">
        <v>8</v>
      </c>
      <c r="B125741" s="1">
        <v>443</v>
      </c>
      <c r="C125741" s="1">
        <v>56412</v>
      </c>
      <c r="D125741" s="1" t="s">
        <v>14</v>
      </c>
      <c r="E125741" s="1">
        <v>6</v>
      </c>
      <c r="F125741" s="1">
        <v>60</v>
      </c>
      <c r="G125741" s="1">
        <v>3</v>
      </c>
      <c r="H125741" s="2">
        <v>43385.829236111109</v>
      </c>
    </row>
    <row r="125742" spans="1:8" x14ac:dyDescent="0.3">
      <c r="A125742" s="1" t="s">
        <v>14</v>
      </c>
      <c r="B125742" s="1">
        <v>56412</v>
      </c>
      <c r="C125742" s="1">
        <v>443</v>
      </c>
      <c r="D125742" s="1" t="s">
        <v>8</v>
      </c>
      <c r="E125742" s="1">
        <v>6</v>
      </c>
      <c r="F125742" s="1">
        <v>52</v>
      </c>
      <c r="G125742" s="1">
        <v>16</v>
      </c>
      <c r="H125742" s="2">
        <v>43385.829236111109</v>
      </c>
    </row>
    <row r="125743" spans="1:8" x14ac:dyDescent="0.3">
      <c r="A125743" s="1" t="s">
        <v>15</v>
      </c>
      <c r="B125743" s="1">
        <v>37676</v>
      </c>
      <c r="C125743" s="1">
        <v>443</v>
      </c>
      <c r="D125743" s="1" t="s">
        <v>8</v>
      </c>
      <c r="E125743" s="1">
        <v>6</v>
      </c>
      <c r="F125743" s="1">
        <v>1197</v>
      </c>
      <c r="G125743" s="1">
        <v>1</v>
      </c>
      <c r="H125743" s="2">
        <v>43385.829236111109</v>
      </c>
    </row>
    <row r="125744" spans="1:8" x14ac:dyDescent="0.3">
      <c r="A125744" s="1" t="s">
        <v>8</v>
      </c>
      <c r="B125744" s="1">
        <v>443</v>
      </c>
      <c r="C125744" s="1">
        <v>56412</v>
      </c>
      <c r="D125744" s="1" t="s">
        <v>14</v>
      </c>
      <c r="E125744" s="1">
        <v>6</v>
      </c>
      <c r="F125744" s="1">
        <v>371</v>
      </c>
      <c r="G125744" s="1">
        <v>3</v>
      </c>
      <c r="H125744" s="2">
        <v>43385.829236111109</v>
      </c>
    </row>
    <row r="125745" spans="1:8" x14ac:dyDescent="0.3">
      <c r="A125745" s="1" t="s">
        <v>14</v>
      </c>
      <c r="B125745" s="1">
        <v>56412</v>
      </c>
      <c r="C125745" s="1">
        <v>443</v>
      </c>
      <c r="D125745" s="1" t="s">
        <v>8</v>
      </c>
      <c r="E125745" s="1">
        <v>6</v>
      </c>
      <c r="F125745" s="1">
        <v>60</v>
      </c>
      <c r="G125745" s="1">
        <v>3</v>
      </c>
      <c r="H125745" s="2">
        <v>43385.829236111109</v>
      </c>
    </row>
    <row r="125746" spans="1:8" x14ac:dyDescent="0.3">
      <c r="A125746" s="1" t="s">
        <v>14</v>
      </c>
      <c r="B125746" s="1">
        <v>56412</v>
      </c>
      <c r="C125746" s="1">
        <v>443</v>
      </c>
      <c r="D125746" s="1" t="s">
        <v>8</v>
      </c>
      <c r="E125746" s="1">
        <v>6</v>
      </c>
      <c r="F125746" s="1">
        <v>1192</v>
      </c>
      <c r="G125746" s="1">
        <v>3</v>
      </c>
      <c r="H125746" s="2">
        <v>43385.829236111109</v>
      </c>
    </row>
    <row r="125747" spans="1:8" x14ac:dyDescent="0.3">
      <c r="A125747" s="1" t="s">
        <v>8</v>
      </c>
      <c r="B125747" s="1">
        <v>443</v>
      </c>
      <c r="C125747" s="1">
        <v>56412</v>
      </c>
      <c r="D125747" s="1" t="s">
        <v>14</v>
      </c>
      <c r="E125747" s="1">
        <v>6</v>
      </c>
      <c r="F125747" s="1">
        <v>1500</v>
      </c>
      <c r="G125747" s="1">
        <v>12</v>
      </c>
      <c r="H125747" s="2">
        <v>43385.829236111109</v>
      </c>
    </row>
    <row r="125748" spans="1:8" x14ac:dyDescent="0.3">
      <c r="A125748" s="1" t="s">
        <v>8</v>
      </c>
      <c r="B125748" s="1">
        <v>443</v>
      </c>
      <c r="C125748" s="1">
        <v>56412</v>
      </c>
      <c r="D125748" s="1" t="s">
        <v>14</v>
      </c>
      <c r="E125748" s="1">
        <v>6</v>
      </c>
      <c r="F125748" s="1">
        <v>1500</v>
      </c>
      <c r="G125748" s="1">
        <v>12</v>
      </c>
      <c r="H125748" s="2">
        <v>43385.829236111109</v>
      </c>
    </row>
    <row r="125749" spans="1:8" x14ac:dyDescent="0.3">
      <c r="A125749" s="1" t="s">
        <v>13</v>
      </c>
      <c r="B125749" s="1">
        <v>37154</v>
      </c>
      <c r="C125749" s="1">
        <v>443</v>
      </c>
      <c r="D125749" s="1" t="s">
        <v>8</v>
      </c>
      <c r="E125749" s="1">
        <v>6</v>
      </c>
      <c r="F125749" s="1">
        <v>1480</v>
      </c>
      <c r="G125749" s="1">
        <v>3</v>
      </c>
      <c r="H125749" s="2">
        <v>43385.829236111109</v>
      </c>
    </row>
    <row r="125750" spans="1:8" x14ac:dyDescent="0.3">
      <c r="A125750" s="1" t="s">
        <v>13</v>
      </c>
      <c r="B125750" s="1">
        <v>37154</v>
      </c>
      <c r="C125750" s="1">
        <v>443</v>
      </c>
      <c r="D125750" s="1" t="s">
        <v>8</v>
      </c>
      <c r="E125750" s="1">
        <v>6</v>
      </c>
      <c r="F125750" s="1">
        <v>901</v>
      </c>
      <c r="G125750" s="1">
        <v>3</v>
      </c>
      <c r="H125750" s="2">
        <v>43385.829236111109</v>
      </c>
    </row>
    <row r="125751" spans="1:8" x14ac:dyDescent="0.3">
      <c r="A125751" s="1" t="s">
        <v>1</v>
      </c>
      <c r="B125751" s="1">
        <v>30600</v>
      </c>
      <c r="C125751" s="1">
        <v>53</v>
      </c>
      <c r="D125751" s="1" t="s">
        <v>8</v>
      </c>
      <c r="E125751" s="1">
        <v>17</v>
      </c>
      <c r="F125751" s="1">
        <v>76</v>
      </c>
      <c r="G125751" s="1">
        <v>3</v>
      </c>
      <c r="H125751" s="2">
        <v>43385.829236111109</v>
      </c>
    </row>
    <row r="125752" spans="1:8" x14ac:dyDescent="0.3">
      <c r="A125752" s="1" t="s">
        <v>8</v>
      </c>
      <c r="B125752" s="1">
        <v>443</v>
      </c>
      <c r="C125752" s="1">
        <v>37676</v>
      </c>
      <c r="D125752" s="1" t="s">
        <v>15</v>
      </c>
      <c r="E125752" s="1">
        <v>6</v>
      </c>
      <c r="F125752" s="1">
        <v>1481</v>
      </c>
      <c r="G125752" s="1">
        <v>1</v>
      </c>
      <c r="H125752" s="2">
        <v>43385.829236111109</v>
      </c>
    </row>
    <row r="125753" spans="1:8" x14ac:dyDescent="0.3">
      <c r="A125753" s="1" t="s">
        <v>13</v>
      </c>
      <c r="B125753" s="1">
        <v>37154</v>
      </c>
      <c r="C125753" s="1">
        <v>443</v>
      </c>
      <c r="D125753" s="1" t="s">
        <v>8</v>
      </c>
      <c r="E125753" s="1">
        <v>6</v>
      </c>
      <c r="F125753" s="1">
        <v>52</v>
      </c>
      <c r="G125753" s="1">
        <v>6</v>
      </c>
      <c r="H125753" s="2">
        <v>43385.829236111109</v>
      </c>
    </row>
    <row r="125754" spans="1:8" x14ac:dyDescent="0.3">
      <c r="A125754" s="1" t="s">
        <v>8</v>
      </c>
      <c r="B125754" s="1">
        <v>443</v>
      </c>
      <c r="C125754" s="1">
        <v>56412</v>
      </c>
      <c r="D125754" s="1" t="s">
        <v>14</v>
      </c>
      <c r="E125754" s="1">
        <v>6</v>
      </c>
      <c r="F125754" s="1">
        <v>326</v>
      </c>
      <c r="G125754" s="1">
        <v>3</v>
      </c>
      <c r="H125754" s="2">
        <v>43385.829236111109</v>
      </c>
    </row>
    <row r="125755" spans="1:8" x14ac:dyDescent="0.3">
      <c r="A125755" s="1" t="s">
        <v>8</v>
      </c>
      <c r="B125755" s="1">
        <v>443</v>
      </c>
      <c r="C125755" s="1">
        <v>37154</v>
      </c>
      <c r="D125755" s="1" t="s">
        <v>13</v>
      </c>
      <c r="E125755" s="1">
        <v>6</v>
      </c>
      <c r="F125755" s="1">
        <v>105</v>
      </c>
      <c r="G125755" s="1">
        <v>3</v>
      </c>
      <c r="H125755" s="2">
        <v>43385.829236111109</v>
      </c>
    </row>
    <row r="125756" spans="1:8" x14ac:dyDescent="0.3">
      <c r="A125756" s="1" t="s">
        <v>8</v>
      </c>
      <c r="B125756" s="1">
        <v>443</v>
      </c>
      <c r="C125756" s="1">
        <v>56412</v>
      </c>
      <c r="D125756" s="1" t="s">
        <v>14</v>
      </c>
      <c r="E125756" s="1">
        <v>6</v>
      </c>
      <c r="F125756" s="1">
        <v>52</v>
      </c>
      <c r="G125756" s="1">
        <v>8</v>
      </c>
      <c r="H125756" s="2">
        <v>43385.829236111109</v>
      </c>
    </row>
    <row r="125757" spans="1:8" x14ac:dyDescent="0.3">
      <c r="A125757" s="1" t="s">
        <v>8</v>
      </c>
      <c r="B125757" s="1">
        <v>53</v>
      </c>
      <c r="C125757" s="1">
        <v>30600</v>
      </c>
      <c r="D125757" s="1" t="s">
        <v>1</v>
      </c>
      <c r="E125757" s="1">
        <v>17</v>
      </c>
      <c r="F125757" s="1">
        <v>261</v>
      </c>
      <c r="G125757" s="1">
        <v>3</v>
      </c>
      <c r="H125757" s="2">
        <v>43385.829236111109</v>
      </c>
    </row>
    <row r="125758" spans="1:8" x14ac:dyDescent="0.3">
      <c r="A125758" s="1" t="s">
        <v>8</v>
      </c>
      <c r="B125758" s="1">
        <v>443</v>
      </c>
      <c r="C125758" s="1">
        <v>56412</v>
      </c>
      <c r="D125758" s="1" t="s">
        <v>14</v>
      </c>
      <c r="E125758" s="1">
        <v>6</v>
      </c>
      <c r="F125758" s="1">
        <v>326</v>
      </c>
      <c r="G125758" s="1">
        <v>3</v>
      </c>
      <c r="H125758" s="2">
        <v>43385.829236111109</v>
      </c>
    </row>
    <row r="125759" spans="1:8" x14ac:dyDescent="0.3">
      <c r="A125759" s="1" t="s">
        <v>14</v>
      </c>
      <c r="B125759" s="1">
        <v>56412</v>
      </c>
      <c r="C125759" s="1">
        <v>443</v>
      </c>
      <c r="D125759" s="1" t="s">
        <v>8</v>
      </c>
      <c r="E125759" s="1">
        <v>6</v>
      </c>
      <c r="F125759" s="1">
        <v>1480</v>
      </c>
      <c r="G125759" s="1">
        <v>3</v>
      </c>
      <c r="H125759" s="2">
        <v>43385.829236111109</v>
      </c>
    </row>
    <row r="125760" spans="1:8" x14ac:dyDescent="0.3">
      <c r="A125760" s="1" t="s">
        <v>8</v>
      </c>
      <c r="B125760" s="1">
        <v>443</v>
      </c>
      <c r="C125760" s="1">
        <v>56412</v>
      </c>
      <c r="D125760" s="1" t="s">
        <v>14</v>
      </c>
      <c r="E125760" s="1">
        <v>6</v>
      </c>
      <c r="F125760" s="1">
        <v>60</v>
      </c>
      <c r="G125760" s="1">
        <v>3</v>
      </c>
      <c r="H125760" s="2">
        <v>43385.829236111109</v>
      </c>
    </row>
    <row r="125761" spans="1:8" x14ac:dyDescent="0.3">
      <c r="A125761" s="1" t="s">
        <v>14</v>
      </c>
      <c r="B125761" s="1">
        <v>56412</v>
      </c>
      <c r="C125761" s="1">
        <v>443</v>
      </c>
      <c r="D125761" s="1" t="s">
        <v>8</v>
      </c>
      <c r="E125761" s="1">
        <v>6</v>
      </c>
      <c r="F125761" s="1">
        <v>270</v>
      </c>
      <c r="G125761" s="1">
        <v>3</v>
      </c>
      <c r="H125761" s="2">
        <v>43385.829236111109</v>
      </c>
    </row>
    <row r="125762" spans="1:8" x14ac:dyDescent="0.3">
      <c r="A125762" s="1" t="s">
        <v>8</v>
      </c>
      <c r="B125762" s="1">
        <v>443</v>
      </c>
      <c r="C125762" s="1">
        <v>56412</v>
      </c>
      <c r="D125762" s="1" t="s">
        <v>14</v>
      </c>
      <c r="E125762" s="1">
        <v>6</v>
      </c>
      <c r="F125762" s="1">
        <v>371</v>
      </c>
      <c r="G125762" s="1">
        <v>3</v>
      </c>
      <c r="H125762" s="2">
        <v>43385.829236111109</v>
      </c>
    </row>
    <row r="125763" spans="1:8" x14ac:dyDescent="0.3">
      <c r="A125763" s="1" t="s">
        <v>14</v>
      </c>
      <c r="B125763" s="1">
        <v>56412</v>
      </c>
      <c r="C125763" s="1">
        <v>443</v>
      </c>
      <c r="D125763" s="1" t="s">
        <v>8</v>
      </c>
      <c r="E125763" s="1">
        <v>6</v>
      </c>
      <c r="F125763" s="1">
        <v>52</v>
      </c>
      <c r="G125763" s="1">
        <v>16</v>
      </c>
      <c r="H125763" s="2">
        <v>43385.829236111109</v>
      </c>
    </row>
    <row r="125764" spans="1:8" x14ac:dyDescent="0.3">
      <c r="A125764" s="1" t="s">
        <v>14</v>
      </c>
      <c r="B125764" s="1">
        <v>56412</v>
      </c>
      <c r="C125764" s="1">
        <v>443</v>
      </c>
      <c r="D125764" s="1" t="s">
        <v>8</v>
      </c>
      <c r="E125764" s="1">
        <v>6</v>
      </c>
      <c r="F125764" s="1">
        <v>178</v>
      </c>
      <c r="G125764" s="1">
        <v>3</v>
      </c>
      <c r="H125764" s="2">
        <v>43385.829236111109</v>
      </c>
    </row>
    <row r="125765" spans="1:8" x14ac:dyDescent="0.3">
      <c r="A125765" s="1" t="s">
        <v>14</v>
      </c>
      <c r="B125765" s="1">
        <v>56412</v>
      </c>
      <c r="C125765" s="1">
        <v>443</v>
      </c>
      <c r="D125765" s="1" t="s">
        <v>8</v>
      </c>
      <c r="E125765" s="1">
        <v>6</v>
      </c>
      <c r="F125765" s="1">
        <v>1480</v>
      </c>
      <c r="G125765" s="1">
        <v>3</v>
      </c>
      <c r="H125765" s="2">
        <v>43385.829236111109</v>
      </c>
    </row>
    <row r="125766" spans="1:8" x14ac:dyDescent="0.3">
      <c r="A125766" s="1" t="s">
        <v>8</v>
      </c>
      <c r="B125766" s="1">
        <v>443</v>
      </c>
      <c r="C125766" s="1">
        <v>60928</v>
      </c>
      <c r="D125766" s="1" t="s">
        <v>9</v>
      </c>
      <c r="E125766" s="1">
        <v>6</v>
      </c>
      <c r="F125766" s="1">
        <v>98</v>
      </c>
      <c r="G125766" s="1">
        <v>6</v>
      </c>
      <c r="H125766" s="2">
        <v>43385.82949074074</v>
      </c>
    </row>
    <row r="125767" spans="1:8" x14ac:dyDescent="0.3">
      <c r="A125767" s="1" t="s">
        <v>8</v>
      </c>
      <c r="B125767" s="1">
        <v>443</v>
      </c>
      <c r="C125767" s="1">
        <v>58414</v>
      </c>
      <c r="D125767" s="1" t="s">
        <v>10</v>
      </c>
      <c r="E125767" s="1">
        <v>6</v>
      </c>
      <c r="F125767" s="1">
        <v>52</v>
      </c>
      <c r="G125767" s="1">
        <v>7</v>
      </c>
      <c r="H125767" s="2">
        <v>43385.82949074074</v>
      </c>
    </row>
    <row r="125768" spans="1:8" x14ac:dyDescent="0.3">
      <c r="A125768" s="1" t="s">
        <v>8</v>
      </c>
      <c r="B125768" s="1">
        <v>443</v>
      </c>
      <c r="C125768" s="1">
        <v>58414</v>
      </c>
      <c r="D125768" s="1" t="s">
        <v>10</v>
      </c>
      <c r="E125768" s="1">
        <v>6</v>
      </c>
      <c r="F125768" s="1">
        <v>98</v>
      </c>
      <c r="G125768" s="1">
        <v>4</v>
      </c>
      <c r="H125768" s="2">
        <v>43385.82949074074</v>
      </c>
    </row>
    <row r="125769" spans="1:8" x14ac:dyDescent="0.3">
      <c r="A125769" s="1" t="s">
        <v>8</v>
      </c>
      <c r="B125769" s="1">
        <v>443</v>
      </c>
      <c r="C125769" s="1">
        <v>60928</v>
      </c>
      <c r="D125769" s="1" t="s">
        <v>9</v>
      </c>
      <c r="E125769" s="1">
        <v>6</v>
      </c>
      <c r="F125769" s="1">
        <v>130</v>
      </c>
      <c r="G125769" s="1">
        <v>3</v>
      </c>
      <c r="H125769" s="2">
        <v>43385.82949074074</v>
      </c>
    </row>
    <row r="125770" spans="1:8" x14ac:dyDescent="0.3">
      <c r="A125770" s="1" t="s">
        <v>9</v>
      </c>
      <c r="B125770" s="1">
        <v>60928</v>
      </c>
      <c r="C125770" s="1">
        <v>443</v>
      </c>
      <c r="D125770" s="1" t="s">
        <v>8</v>
      </c>
      <c r="E125770" s="1">
        <v>6</v>
      </c>
      <c r="F125770" s="1">
        <v>52</v>
      </c>
      <c r="G125770" s="1">
        <v>3</v>
      </c>
      <c r="H125770" s="2">
        <v>43385.82949074074</v>
      </c>
    </row>
    <row r="125771" spans="1:8" x14ac:dyDescent="0.3">
      <c r="A125771" s="1" t="s">
        <v>8</v>
      </c>
      <c r="B125771" s="1">
        <v>443</v>
      </c>
      <c r="C125771" s="1">
        <v>60928</v>
      </c>
      <c r="D125771" s="1" t="s">
        <v>9</v>
      </c>
      <c r="E125771" s="1">
        <v>6</v>
      </c>
      <c r="F125771" s="1">
        <v>52</v>
      </c>
      <c r="G125771" s="1">
        <v>7</v>
      </c>
      <c r="H125771" s="2">
        <v>43385.82949074074</v>
      </c>
    </row>
    <row r="125772" spans="1:8" x14ac:dyDescent="0.3">
      <c r="A125772" s="1" t="s">
        <v>9</v>
      </c>
      <c r="B125772" s="1">
        <v>60928</v>
      </c>
      <c r="C125772" s="1">
        <v>443</v>
      </c>
      <c r="D125772" s="1" t="s">
        <v>8</v>
      </c>
      <c r="E125772" s="1">
        <v>6</v>
      </c>
      <c r="F125772" s="1">
        <v>98</v>
      </c>
      <c r="G125772" s="1">
        <v>6</v>
      </c>
      <c r="H125772" s="2">
        <v>43385.82949074074</v>
      </c>
    </row>
    <row r="125773" spans="1:8" x14ac:dyDescent="0.3">
      <c r="A125773" s="1" t="s">
        <v>8</v>
      </c>
      <c r="B125773" s="1">
        <v>443</v>
      </c>
      <c r="C125773" s="1">
        <v>58414</v>
      </c>
      <c r="D125773" s="1" t="s">
        <v>10</v>
      </c>
      <c r="E125773" s="1">
        <v>6</v>
      </c>
      <c r="F125773" s="1">
        <v>276</v>
      </c>
      <c r="G125773" s="1">
        <v>3</v>
      </c>
      <c r="H125773" s="2">
        <v>43385.82949074074</v>
      </c>
    </row>
    <row r="125774" spans="1:8" x14ac:dyDescent="0.3">
      <c r="A125774" s="1" t="s">
        <v>8</v>
      </c>
      <c r="B125774" s="1">
        <v>443</v>
      </c>
      <c r="C125774" s="1">
        <v>58414</v>
      </c>
      <c r="D125774" s="1" t="s">
        <v>10</v>
      </c>
      <c r="E125774" s="1">
        <v>6</v>
      </c>
      <c r="F125774" s="1">
        <v>132</v>
      </c>
      <c r="G125774" s="1">
        <v>3</v>
      </c>
      <c r="H125774" s="2">
        <v>43385.82949074074</v>
      </c>
    </row>
    <row r="125775" spans="1:8" x14ac:dyDescent="0.3">
      <c r="A125775" s="1" t="s">
        <v>8</v>
      </c>
      <c r="B125775" s="1">
        <v>443</v>
      </c>
      <c r="C125775" s="1">
        <v>58414</v>
      </c>
      <c r="D125775" s="1" t="s">
        <v>10</v>
      </c>
      <c r="E125775" s="1">
        <v>6</v>
      </c>
      <c r="F125775" s="1">
        <v>64</v>
      </c>
      <c r="G125775" s="1">
        <v>2</v>
      </c>
      <c r="H125775" s="2">
        <v>43385.82949074074</v>
      </c>
    </row>
    <row r="125776" spans="1:8" x14ac:dyDescent="0.3">
      <c r="A125776" s="1" t="s">
        <v>10</v>
      </c>
      <c r="B125776" s="1">
        <v>58414</v>
      </c>
      <c r="C125776" s="1">
        <v>443</v>
      </c>
      <c r="D125776" s="1" t="s">
        <v>8</v>
      </c>
      <c r="E125776" s="1">
        <v>6</v>
      </c>
      <c r="F125776" s="1">
        <v>52</v>
      </c>
      <c r="G125776" s="1">
        <v>3</v>
      </c>
      <c r="H125776" s="2">
        <v>43385.82949074074</v>
      </c>
    </row>
    <row r="125777" spans="1:8" x14ac:dyDescent="0.3">
      <c r="A125777" s="1" t="s">
        <v>10</v>
      </c>
      <c r="B125777" s="1">
        <v>58414</v>
      </c>
      <c r="C125777" s="1">
        <v>443</v>
      </c>
      <c r="D125777" s="1" t="s">
        <v>8</v>
      </c>
      <c r="E125777" s="1">
        <v>6</v>
      </c>
      <c r="F125777" s="1">
        <v>1119</v>
      </c>
      <c r="G125777" s="1">
        <v>3</v>
      </c>
      <c r="H125777" s="2">
        <v>43385.82949074074</v>
      </c>
    </row>
    <row r="125778" spans="1:8" x14ac:dyDescent="0.3">
      <c r="A125778" s="1" t="s">
        <v>10</v>
      </c>
      <c r="B125778" s="1">
        <v>58414</v>
      </c>
      <c r="C125778" s="1">
        <v>443</v>
      </c>
      <c r="D125778" s="1" t="s">
        <v>8</v>
      </c>
      <c r="E125778" s="1">
        <v>6</v>
      </c>
      <c r="F125778" s="1">
        <v>98</v>
      </c>
      <c r="G125778" s="1">
        <v>7</v>
      </c>
      <c r="H125778" s="2">
        <v>43385.82949074074</v>
      </c>
    </row>
    <row r="125779" spans="1:8" x14ac:dyDescent="0.3">
      <c r="A125779" s="1" t="s">
        <v>8</v>
      </c>
      <c r="B125779" s="1">
        <v>443</v>
      </c>
      <c r="C125779" s="1">
        <v>58414</v>
      </c>
      <c r="D125779" s="1" t="s">
        <v>10</v>
      </c>
      <c r="E125779" s="1">
        <v>6</v>
      </c>
      <c r="F125779" s="1">
        <v>90</v>
      </c>
      <c r="G125779" s="1">
        <v>3</v>
      </c>
      <c r="H125779" s="2">
        <v>43385.82949074074</v>
      </c>
    </row>
    <row r="125780" spans="1:8" x14ac:dyDescent="0.3">
      <c r="A125780" s="1" t="s">
        <v>11</v>
      </c>
      <c r="B125780" s="1">
        <v>59060</v>
      </c>
      <c r="C125780" s="1">
        <v>443</v>
      </c>
      <c r="D125780" s="1" t="s">
        <v>8</v>
      </c>
      <c r="E125780" s="1">
        <v>6</v>
      </c>
      <c r="F125780" s="1">
        <v>40</v>
      </c>
      <c r="G125780" s="1">
        <v>9</v>
      </c>
      <c r="H125780" s="2">
        <v>43385.82949074074</v>
      </c>
    </row>
    <row r="125781" spans="1:8" x14ac:dyDescent="0.3">
      <c r="A125781" s="1" t="s">
        <v>8</v>
      </c>
      <c r="B125781" s="1">
        <v>443</v>
      </c>
      <c r="C125781" s="1">
        <v>59060</v>
      </c>
      <c r="D125781" s="1" t="s">
        <v>11</v>
      </c>
      <c r="E125781" s="1">
        <v>6</v>
      </c>
      <c r="F125781" s="1">
        <v>502</v>
      </c>
      <c r="G125781" s="1">
        <v>3</v>
      </c>
      <c r="H125781" s="2">
        <v>43385.82949074074</v>
      </c>
    </row>
    <row r="125782" spans="1:8" x14ac:dyDescent="0.3">
      <c r="A125782" s="1" t="s">
        <v>12</v>
      </c>
      <c r="B125782" s="1">
        <v>33364</v>
      </c>
      <c r="C125782" s="1">
        <v>443</v>
      </c>
      <c r="D125782" s="1" t="s">
        <v>8</v>
      </c>
      <c r="E125782" s="1">
        <v>6</v>
      </c>
      <c r="F125782" s="1">
        <v>501</v>
      </c>
      <c r="G125782" s="1">
        <v>3</v>
      </c>
      <c r="H125782" s="2">
        <v>43385.82949074074</v>
      </c>
    </row>
    <row r="125783" spans="1:8" x14ac:dyDescent="0.3">
      <c r="A125783" s="1" t="s">
        <v>8</v>
      </c>
      <c r="B125783" s="1">
        <v>443</v>
      </c>
      <c r="C125783" s="1">
        <v>59060</v>
      </c>
      <c r="D125783" s="1" t="s">
        <v>11</v>
      </c>
      <c r="E125783" s="1">
        <v>6</v>
      </c>
      <c r="F125783" s="1">
        <v>1410</v>
      </c>
      <c r="G125783" s="1">
        <v>6</v>
      </c>
      <c r="H125783" s="2">
        <v>43385.82949074074</v>
      </c>
    </row>
    <row r="125784" spans="1:8" x14ac:dyDescent="0.3">
      <c r="A125784" s="1" t="s">
        <v>11</v>
      </c>
      <c r="B125784" s="1">
        <v>59060</v>
      </c>
      <c r="C125784" s="1">
        <v>443</v>
      </c>
      <c r="D125784" s="1" t="s">
        <v>8</v>
      </c>
      <c r="E125784" s="1">
        <v>6</v>
      </c>
      <c r="F125784" s="1">
        <v>52</v>
      </c>
      <c r="G125784" s="1">
        <v>3</v>
      </c>
      <c r="H125784" s="2">
        <v>43385.82949074074</v>
      </c>
    </row>
    <row r="125785" spans="1:8" x14ac:dyDescent="0.3">
      <c r="A125785" s="1" t="s">
        <v>8</v>
      </c>
      <c r="B125785" s="1">
        <v>443</v>
      </c>
      <c r="C125785" s="1">
        <v>59060</v>
      </c>
      <c r="D125785" s="1" t="s">
        <v>11</v>
      </c>
      <c r="E125785" s="1">
        <v>6</v>
      </c>
      <c r="F125785" s="1">
        <v>1500</v>
      </c>
      <c r="G125785" s="1">
        <v>3</v>
      </c>
      <c r="H125785" s="2">
        <v>43385.82949074074</v>
      </c>
    </row>
    <row r="125786" spans="1:8" x14ac:dyDescent="0.3">
      <c r="A125786" s="1" t="s">
        <v>12</v>
      </c>
      <c r="B125786" s="1">
        <v>33364</v>
      </c>
      <c r="C125786" s="1">
        <v>443</v>
      </c>
      <c r="D125786" s="1" t="s">
        <v>8</v>
      </c>
      <c r="E125786" s="1">
        <v>6</v>
      </c>
      <c r="F125786" s="1">
        <v>52</v>
      </c>
      <c r="G125786" s="1">
        <v>5</v>
      </c>
      <c r="H125786" s="2">
        <v>43385.82949074074</v>
      </c>
    </row>
    <row r="125787" spans="1:8" x14ac:dyDescent="0.3">
      <c r="A125787" s="1" t="s">
        <v>8</v>
      </c>
      <c r="B125787" s="1">
        <v>443</v>
      </c>
      <c r="C125787" s="1">
        <v>60928</v>
      </c>
      <c r="D125787" s="1" t="s">
        <v>9</v>
      </c>
      <c r="E125787" s="1">
        <v>6</v>
      </c>
      <c r="F125787" s="1">
        <v>90</v>
      </c>
      <c r="G125787" s="1">
        <v>3</v>
      </c>
      <c r="H125787" s="2">
        <v>43385.82949074074</v>
      </c>
    </row>
    <row r="125788" spans="1:8" x14ac:dyDescent="0.3">
      <c r="A125788" s="1" t="s">
        <v>8</v>
      </c>
      <c r="B125788" s="1">
        <v>443</v>
      </c>
      <c r="C125788" s="1">
        <v>60928</v>
      </c>
      <c r="D125788" s="1" t="s">
        <v>9</v>
      </c>
      <c r="E125788" s="1">
        <v>6</v>
      </c>
      <c r="F125788" s="1">
        <v>132</v>
      </c>
      <c r="G125788" s="1">
        <v>3</v>
      </c>
      <c r="H125788" s="2">
        <v>43385.82949074074</v>
      </c>
    </row>
    <row r="125789" spans="1:8" x14ac:dyDescent="0.3">
      <c r="A125789" s="1" t="s">
        <v>8</v>
      </c>
      <c r="B125789" s="1">
        <v>443</v>
      </c>
      <c r="C125789" s="1">
        <v>58414</v>
      </c>
      <c r="D125789" s="1" t="s">
        <v>10</v>
      </c>
      <c r="E125789" s="1">
        <v>6</v>
      </c>
      <c r="F125789" s="1">
        <v>64</v>
      </c>
      <c r="G125789" s="1">
        <v>2</v>
      </c>
      <c r="H125789" s="2">
        <v>43385.82949074074</v>
      </c>
    </row>
    <row r="125790" spans="1:8" x14ac:dyDescent="0.3">
      <c r="A125790" s="1" t="s">
        <v>8</v>
      </c>
      <c r="B125790" s="1">
        <v>443</v>
      </c>
      <c r="C125790" s="1">
        <v>33364</v>
      </c>
      <c r="D125790" s="1" t="s">
        <v>12</v>
      </c>
      <c r="E125790" s="1">
        <v>6</v>
      </c>
      <c r="F125790" s="1">
        <v>1500</v>
      </c>
      <c r="G125790" s="1">
        <v>3</v>
      </c>
      <c r="H125790" s="2">
        <v>43385.82949074074</v>
      </c>
    </row>
    <row r="125791" spans="1:8" x14ac:dyDescent="0.3">
      <c r="A125791" s="1" t="s">
        <v>12</v>
      </c>
      <c r="B125791" s="1">
        <v>33364</v>
      </c>
      <c r="C125791" s="1">
        <v>443</v>
      </c>
      <c r="D125791" s="1" t="s">
        <v>8</v>
      </c>
      <c r="E125791" s="1">
        <v>6</v>
      </c>
      <c r="F125791" s="1">
        <v>1500</v>
      </c>
      <c r="G125791" s="1">
        <v>3</v>
      </c>
      <c r="H125791" s="2">
        <v>43385.82949074074</v>
      </c>
    </row>
    <row r="125792" spans="1:8" x14ac:dyDescent="0.3">
      <c r="A125792" s="1" t="s">
        <v>8</v>
      </c>
      <c r="B125792" s="1">
        <v>443</v>
      </c>
      <c r="C125792" s="1">
        <v>33364</v>
      </c>
      <c r="D125792" s="1" t="s">
        <v>12</v>
      </c>
      <c r="E125792" s="1">
        <v>6</v>
      </c>
      <c r="F125792" s="1">
        <v>52</v>
      </c>
      <c r="G125792" s="1">
        <v>3</v>
      </c>
      <c r="H125792" s="2">
        <v>43385.82949074074</v>
      </c>
    </row>
    <row r="125793" spans="1:8" x14ac:dyDescent="0.3">
      <c r="A125793" s="1" t="s">
        <v>8</v>
      </c>
      <c r="B125793" s="1">
        <v>443</v>
      </c>
      <c r="C125793" s="1">
        <v>33364</v>
      </c>
      <c r="D125793" s="1" t="s">
        <v>12</v>
      </c>
      <c r="E125793" s="1">
        <v>6</v>
      </c>
      <c r="F125793" s="1">
        <v>226</v>
      </c>
      <c r="G125793" s="1">
        <v>3</v>
      </c>
      <c r="H125793" s="2">
        <v>43385.82949074074</v>
      </c>
    </row>
    <row r="125794" spans="1:8" x14ac:dyDescent="0.3">
      <c r="A125794" s="1" t="s">
        <v>8</v>
      </c>
      <c r="B125794" s="1">
        <v>443</v>
      </c>
      <c r="C125794" s="1">
        <v>58414</v>
      </c>
      <c r="D125794" s="1" t="s">
        <v>10</v>
      </c>
      <c r="E125794" s="1">
        <v>6</v>
      </c>
      <c r="F125794" s="1">
        <v>98</v>
      </c>
      <c r="G125794" s="1">
        <v>4</v>
      </c>
      <c r="H125794" s="2">
        <v>43385.82949074074</v>
      </c>
    </row>
    <row r="125795" spans="1:8" x14ac:dyDescent="0.3">
      <c r="A125795" s="1" t="s">
        <v>8</v>
      </c>
      <c r="B125795" s="1">
        <v>443</v>
      </c>
      <c r="C125795" s="1">
        <v>59060</v>
      </c>
      <c r="D125795" s="1" t="s">
        <v>11</v>
      </c>
      <c r="E125795" s="1">
        <v>6</v>
      </c>
      <c r="F125795" s="1">
        <v>502</v>
      </c>
      <c r="G125795" s="1">
        <v>3</v>
      </c>
      <c r="H125795" s="2">
        <v>43385.82949074074</v>
      </c>
    </row>
    <row r="125796" spans="1:8" x14ac:dyDescent="0.3">
      <c r="A125796" s="1" t="s">
        <v>9</v>
      </c>
      <c r="B125796" s="1">
        <v>60928</v>
      </c>
      <c r="C125796" s="1">
        <v>443</v>
      </c>
      <c r="D125796" s="1" t="s">
        <v>8</v>
      </c>
      <c r="E125796" s="1">
        <v>6</v>
      </c>
      <c r="F125796" s="1">
        <v>1044</v>
      </c>
      <c r="G125796" s="1">
        <v>3</v>
      </c>
      <c r="H125796" s="2">
        <v>43385.82949074074</v>
      </c>
    </row>
    <row r="125797" spans="1:8" x14ac:dyDescent="0.3">
      <c r="A125797" s="1" t="s">
        <v>8</v>
      </c>
      <c r="B125797" s="1">
        <v>443</v>
      </c>
      <c r="C125797" s="1">
        <v>60928</v>
      </c>
      <c r="D125797" s="1" t="s">
        <v>9</v>
      </c>
      <c r="E125797" s="1">
        <v>6</v>
      </c>
      <c r="F125797" s="1">
        <v>52</v>
      </c>
      <c r="G125797" s="1">
        <v>7</v>
      </c>
      <c r="H125797" s="2">
        <v>43385.82949074074</v>
      </c>
    </row>
    <row r="125798" spans="1:8" x14ac:dyDescent="0.3">
      <c r="A125798" s="1" t="s">
        <v>11</v>
      </c>
      <c r="B125798" s="1">
        <v>59060</v>
      </c>
      <c r="C125798" s="1">
        <v>443</v>
      </c>
      <c r="D125798" s="1" t="s">
        <v>8</v>
      </c>
      <c r="E125798" s="1">
        <v>6</v>
      </c>
      <c r="F125798" s="1">
        <v>52</v>
      </c>
      <c r="G125798" s="1">
        <v>3</v>
      </c>
      <c r="H125798" s="2">
        <v>43385.82949074074</v>
      </c>
    </row>
    <row r="125799" spans="1:8" x14ac:dyDescent="0.3">
      <c r="A125799" s="1" t="s">
        <v>8</v>
      </c>
      <c r="B125799" s="1">
        <v>443</v>
      </c>
      <c r="C125799" s="1">
        <v>60928</v>
      </c>
      <c r="D125799" s="1" t="s">
        <v>9</v>
      </c>
      <c r="E125799" s="1">
        <v>6</v>
      </c>
      <c r="F125799" s="1">
        <v>132</v>
      </c>
      <c r="G125799" s="1">
        <v>3</v>
      </c>
      <c r="H125799" s="2">
        <v>43385.82949074074</v>
      </c>
    </row>
    <row r="125800" spans="1:8" x14ac:dyDescent="0.3">
      <c r="A125800" s="1" t="s">
        <v>8</v>
      </c>
      <c r="B125800" s="1">
        <v>443</v>
      </c>
      <c r="C125800" s="1">
        <v>58414</v>
      </c>
      <c r="D125800" s="1" t="s">
        <v>10</v>
      </c>
      <c r="E125800" s="1">
        <v>6</v>
      </c>
      <c r="F125800" s="1">
        <v>52</v>
      </c>
      <c r="G125800" s="1">
        <v>7</v>
      </c>
      <c r="H125800" s="2">
        <v>43385.82949074074</v>
      </c>
    </row>
    <row r="125801" spans="1:8" x14ac:dyDescent="0.3">
      <c r="A125801" s="1" t="s">
        <v>8</v>
      </c>
      <c r="B125801" s="1">
        <v>443</v>
      </c>
      <c r="C125801" s="1">
        <v>58414</v>
      </c>
      <c r="D125801" s="1" t="s">
        <v>10</v>
      </c>
      <c r="E125801" s="1">
        <v>6</v>
      </c>
      <c r="F125801" s="1">
        <v>90</v>
      </c>
      <c r="G125801" s="1">
        <v>3</v>
      </c>
      <c r="H125801" s="2">
        <v>43385.82949074074</v>
      </c>
    </row>
    <row r="125802" spans="1:8" x14ac:dyDescent="0.3">
      <c r="A125802" s="1" t="s">
        <v>8</v>
      </c>
      <c r="B125802" s="1">
        <v>443</v>
      </c>
      <c r="C125802" s="1">
        <v>60928</v>
      </c>
      <c r="D125802" s="1" t="s">
        <v>9</v>
      </c>
      <c r="E125802" s="1">
        <v>6</v>
      </c>
      <c r="F125802" s="1">
        <v>98</v>
      </c>
      <c r="G125802" s="1">
        <v>6</v>
      </c>
      <c r="H125802" s="2">
        <v>43385.82949074074</v>
      </c>
    </row>
    <row r="125803" spans="1:8" x14ac:dyDescent="0.3">
      <c r="A125803" s="1" t="s">
        <v>8</v>
      </c>
      <c r="B125803" s="1">
        <v>443</v>
      </c>
      <c r="C125803" s="1">
        <v>58414</v>
      </c>
      <c r="D125803" s="1" t="s">
        <v>10</v>
      </c>
      <c r="E125803" s="1">
        <v>6</v>
      </c>
      <c r="F125803" s="1">
        <v>276</v>
      </c>
      <c r="G125803" s="1">
        <v>3</v>
      </c>
      <c r="H125803" s="2">
        <v>43385.82949074074</v>
      </c>
    </row>
    <row r="125804" spans="1:8" x14ac:dyDescent="0.3">
      <c r="A125804" s="1" t="s">
        <v>8</v>
      </c>
      <c r="B125804" s="1">
        <v>443</v>
      </c>
      <c r="C125804" s="1">
        <v>58414</v>
      </c>
      <c r="D125804" s="1" t="s">
        <v>10</v>
      </c>
      <c r="E125804" s="1">
        <v>6</v>
      </c>
      <c r="F125804" s="1">
        <v>132</v>
      </c>
      <c r="G125804" s="1">
        <v>3</v>
      </c>
      <c r="H125804" s="2">
        <v>43385.82949074074</v>
      </c>
    </row>
    <row r="125805" spans="1:8" x14ac:dyDescent="0.3">
      <c r="A125805" s="1" t="s">
        <v>8</v>
      </c>
      <c r="B125805" s="1">
        <v>443</v>
      </c>
      <c r="C125805" s="1">
        <v>59060</v>
      </c>
      <c r="D125805" s="1" t="s">
        <v>11</v>
      </c>
      <c r="E125805" s="1">
        <v>6</v>
      </c>
      <c r="F125805" s="1">
        <v>1500</v>
      </c>
      <c r="G125805" s="1">
        <v>3</v>
      </c>
      <c r="H125805" s="2">
        <v>43385.82949074074</v>
      </c>
    </row>
    <row r="125806" spans="1:8" x14ac:dyDescent="0.3">
      <c r="A125806" s="1" t="s">
        <v>8</v>
      </c>
      <c r="B125806" s="1">
        <v>443</v>
      </c>
      <c r="C125806" s="1">
        <v>59060</v>
      </c>
      <c r="D125806" s="1" t="s">
        <v>11</v>
      </c>
      <c r="E125806" s="1">
        <v>6</v>
      </c>
      <c r="F125806" s="1">
        <v>1410</v>
      </c>
      <c r="G125806" s="1">
        <v>6</v>
      </c>
      <c r="H125806" s="2">
        <v>43385.82949074074</v>
      </c>
    </row>
    <row r="125807" spans="1:8" x14ac:dyDescent="0.3">
      <c r="A125807" s="1" t="s">
        <v>8</v>
      </c>
      <c r="B125807" s="1">
        <v>443</v>
      </c>
      <c r="C125807" s="1">
        <v>60928</v>
      </c>
      <c r="D125807" s="1" t="s">
        <v>9</v>
      </c>
      <c r="E125807" s="1">
        <v>6</v>
      </c>
      <c r="F125807" s="1">
        <v>130</v>
      </c>
      <c r="G125807" s="1">
        <v>3</v>
      </c>
      <c r="H125807" s="2">
        <v>43385.82949074074</v>
      </c>
    </row>
    <row r="125808" spans="1:8" x14ac:dyDescent="0.3">
      <c r="A125808" s="1" t="s">
        <v>8</v>
      </c>
      <c r="B125808" s="1">
        <v>443</v>
      </c>
      <c r="C125808" s="1">
        <v>60928</v>
      </c>
      <c r="D125808" s="1" t="s">
        <v>9</v>
      </c>
      <c r="E125808" s="1">
        <v>6</v>
      </c>
      <c r="F125808" s="1">
        <v>90</v>
      </c>
      <c r="G125808" s="1">
        <v>3</v>
      </c>
      <c r="H125808" s="2">
        <v>43385.82949074074</v>
      </c>
    </row>
    <row r="125809" spans="1:8" x14ac:dyDescent="0.3">
      <c r="A125809" s="1" t="s">
        <v>8</v>
      </c>
      <c r="B125809" s="1">
        <v>443</v>
      </c>
      <c r="C125809" s="1">
        <v>33364</v>
      </c>
      <c r="D125809" s="1" t="s">
        <v>12</v>
      </c>
      <c r="E125809" s="1">
        <v>6</v>
      </c>
      <c r="F125809" s="1">
        <v>226</v>
      </c>
      <c r="G125809" s="1">
        <v>3</v>
      </c>
      <c r="H125809" s="2">
        <v>43385.82949074074</v>
      </c>
    </row>
    <row r="125810" spans="1:8" x14ac:dyDescent="0.3">
      <c r="A125810" s="1" t="s">
        <v>8</v>
      </c>
      <c r="B125810" s="1">
        <v>443</v>
      </c>
      <c r="C125810" s="1">
        <v>33364</v>
      </c>
      <c r="D125810" s="1" t="s">
        <v>12</v>
      </c>
      <c r="E125810" s="1">
        <v>6</v>
      </c>
      <c r="F125810" s="1">
        <v>1500</v>
      </c>
      <c r="G125810" s="1">
        <v>3</v>
      </c>
      <c r="H125810" s="2">
        <v>43385.82949074074</v>
      </c>
    </row>
    <row r="125811" spans="1:8" x14ac:dyDescent="0.3">
      <c r="A125811" s="1" t="s">
        <v>8</v>
      </c>
      <c r="B125811" s="1">
        <v>443</v>
      </c>
      <c r="C125811" s="1">
        <v>33364</v>
      </c>
      <c r="D125811" s="1" t="s">
        <v>12</v>
      </c>
      <c r="E125811" s="1">
        <v>6</v>
      </c>
      <c r="F125811" s="1">
        <v>52</v>
      </c>
      <c r="G125811" s="1">
        <v>3</v>
      </c>
      <c r="H125811" s="2">
        <v>43385.82949074074</v>
      </c>
    </row>
    <row r="125812" spans="1:8" x14ac:dyDescent="0.3">
      <c r="A125812" s="1" t="s">
        <v>9</v>
      </c>
      <c r="B125812" s="1">
        <v>60928</v>
      </c>
      <c r="C125812" s="1">
        <v>443</v>
      </c>
      <c r="D125812" s="1" t="s">
        <v>8</v>
      </c>
      <c r="E125812" s="1">
        <v>6</v>
      </c>
      <c r="F125812" s="1">
        <v>1044</v>
      </c>
      <c r="G125812" s="1">
        <v>3</v>
      </c>
      <c r="H125812" s="2">
        <v>43385.82949074074</v>
      </c>
    </row>
    <row r="125813" spans="1:8" x14ac:dyDescent="0.3">
      <c r="A125813" s="1" t="s">
        <v>10</v>
      </c>
      <c r="B125813" s="1">
        <v>58414</v>
      </c>
      <c r="C125813" s="1">
        <v>443</v>
      </c>
      <c r="D125813" s="1" t="s">
        <v>8</v>
      </c>
      <c r="E125813" s="1">
        <v>6</v>
      </c>
      <c r="F125813" s="1">
        <v>98</v>
      </c>
      <c r="G125813" s="1">
        <v>7</v>
      </c>
      <c r="H125813" s="2">
        <v>43385.82949074074</v>
      </c>
    </row>
    <row r="125814" spans="1:8" x14ac:dyDescent="0.3">
      <c r="A125814" s="1" t="s">
        <v>10</v>
      </c>
      <c r="B125814" s="1">
        <v>58414</v>
      </c>
      <c r="C125814" s="1">
        <v>443</v>
      </c>
      <c r="D125814" s="1" t="s">
        <v>8</v>
      </c>
      <c r="E125814" s="1">
        <v>6</v>
      </c>
      <c r="F125814" s="1">
        <v>1119</v>
      </c>
      <c r="G125814" s="1">
        <v>3</v>
      </c>
      <c r="H125814" s="2">
        <v>43385.82949074074</v>
      </c>
    </row>
    <row r="125815" spans="1:8" x14ac:dyDescent="0.3">
      <c r="A125815" s="1" t="s">
        <v>11</v>
      </c>
      <c r="B125815" s="1">
        <v>59060</v>
      </c>
      <c r="C125815" s="1">
        <v>443</v>
      </c>
      <c r="D125815" s="1" t="s">
        <v>8</v>
      </c>
      <c r="E125815" s="1">
        <v>6</v>
      </c>
      <c r="F125815" s="1">
        <v>40</v>
      </c>
      <c r="G125815" s="1">
        <v>9</v>
      </c>
      <c r="H125815" s="2">
        <v>43385.82949074074</v>
      </c>
    </row>
    <row r="125816" spans="1:8" x14ac:dyDescent="0.3">
      <c r="A125816" s="1" t="s">
        <v>9</v>
      </c>
      <c r="B125816" s="1">
        <v>60928</v>
      </c>
      <c r="C125816" s="1">
        <v>443</v>
      </c>
      <c r="D125816" s="1" t="s">
        <v>8</v>
      </c>
      <c r="E125816" s="1">
        <v>6</v>
      </c>
      <c r="F125816" s="1">
        <v>98</v>
      </c>
      <c r="G125816" s="1">
        <v>6</v>
      </c>
      <c r="H125816" s="2">
        <v>43385.82949074074</v>
      </c>
    </row>
    <row r="125817" spans="1:8" x14ac:dyDescent="0.3">
      <c r="A125817" s="1" t="s">
        <v>12</v>
      </c>
      <c r="B125817" s="1">
        <v>33364</v>
      </c>
      <c r="C125817" s="1">
        <v>443</v>
      </c>
      <c r="D125817" s="1" t="s">
        <v>8</v>
      </c>
      <c r="E125817" s="1">
        <v>6</v>
      </c>
      <c r="F125817" s="1">
        <v>1500</v>
      </c>
      <c r="G125817" s="1">
        <v>3</v>
      </c>
      <c r="H125817" s="2">
        <v>43385.82949074074</v>
      </c>
    </row>
    <row r="125818" spans="1:8" x14ac:dyDescent="0.3">
      <c r="A125818" s="1" t="s">
        <v>9</v>
      </c>
      <c r="B125818" s="1">
        <v>60928</v>
      </c>
      <c r="C125818" s="1">
        <v>443</v>
      </c>
      <c r="D125818" s="1" t="s">
        <v>8</v>
      </c>
      <c r="E125818" s="1">
        <v>6</v>
      </c>
      <c r="F125818" s="1">
        <v>52</v>
      </c>
      <c r="G125818" s="1">
        <v>3</v>
      </c>
      <c r="H125818" s="2">
        <v>43385.82949074074</v>
      </c>
    </row>
    <row r="125819" spans="1:8" x14ac:dyDescent="0.3">
      <c r="A125819" s="1" t="s">
        <v>10</v>
      </c>
      <c r="B125819" s="1">
        <v>58414</v>
      </c>
      <c r="C125819" s="1">
        <v>443</v>
      </c>
      <c r="D125819" s="1" t="s">
        <v>8</v>
      </c>
      <c r="E125819" s="1">
        <v>6</v>
      </c>
      <c r="F125819" s="1">
        <v>52</v>
      </c>
      <c r="G125819" s="1">
        <v>3</v>
      </c>
      <c r="H125819" s="2">
        <v>43385.82949074074</v>
      </c>
    </row>
    <row r="125820" spans="1:8" x14ac:dyDescent="0.3">
      <c r="A125820" s="1" t="s">
        <v>12</v>
      </c>
      <c r="B125820" s="1">
        <v>33364</v>
      </c>
      <c r="C125820" s="1">
        <v>443</v>
      </c>
      <c r="D125820" s="1" t="s">
        <v>8</v>
      </c>
      <c r="E125820" s="1">
        <v>6</v>
      </c>
      <c r="F125820" s="1">
        <v>501</v>
      </c>
      <c r="G125820" s="1">
        <v>3</v>
      </c>
      <c r="H125820" s="2">
        <v>43385.82949074074</v>
      </c>
    </row>
    <row r="125821" spans="1:8" x14ac:dyDescent="0.3">
      <c r="A125821" s="1" t="s">
        <v>12</v>
      </c>
      <c r="B125821" s="1">
        <v>33364</v>
      </c>
      <c r="C125821" s="1">
        <v>443</v>
      </c>
      <c r="D125821" s="1" t="s">
        <v>8</v>
      </c>
      <c r="E125821" s="1">
        <v>6</v>
      </c>
      <c r="F125821" s="1">
        <v>52</v>
      </c>
      <c r="G125821" s="1">
        <v>5</v>
      </c>
      <c r="H125821" s="2">
        <v>43385.82949074074</v>
      </c>
    </row>
    <row r="125822" spans="1:8" x14ac:dyDescent="0.3">
      <c r="A125822" s="1" t="s">
        <v>8</v>
      </c>
      <c r="B125822" s="1">
        <v>5223</v>
      </c>
      <c r="C125822" s="1">
        <v>44534</v>
      </c>
      <c r="D125822" s="1" t="s">
        <v>233</v>
      </c>
      <c r="E125822" s="1">
        <v>6</v>
      </c>
      <c r="F125822" s="1">
        <v>163</v>
      </c>
      <c r="G125822" s="1">
        <v>1</v>
      </c>
      <c r="H125822" s="2">
        <v>43385.829733796294</v>
      </c>
    </row>
    <row r="125823" spans="1:8" x14ac:dyDescent="0.3">
      <c r="A125823" s="1" t="s">
        <v>8</v>
      </c>
      <c r="B125823" s="1">
        <v>5223</v>
      </c>
      <c r="C125823" s="1">
        <v>44534</v>
      </c>
      <c r="D125823" s="1" t="s">
        <v>233</v>
      </c>
      <c r="E125823" s="1">
        <v>6</v>
      </c>
      <c r="F125823" s="1">
        <v>163</v>
      </c>
      <c r="G125823" s="1">
        <v>1</v>
      </c>
      <c r="H125823" s="2">
        <v>43385.829733796294</v>
      </c>
    </row>
    <row r="125824" spans="1:8" x14ac:dyDescent="0.3">
      <c r="A125824" s="1" t="s">
        <v>8</v>
      </c>
      <c r="B125824" s="1">
        <v>443</v>
      </c>
      <c r="C125824" s="1">
        <v>50858</v>
      </c>
      <c r="D125824" s="1" t="s">
        <v>150</v>
      </c>
      <c r="E125824" s="1">
        <v>6</v>
      </c>
      <c r="F125824" s="1">
        <v>52</v>
      </c>
      <c r="G125824" s="1">
        <v>1</v>
      </c>
      <c r="H125824" s="2">
        <v>43385.829745370371</v>
      </c>
    </row>
    <row r="125825" spans="1:8" x14ac:dyDescent="0.3">
      <c r="A125825" s="1" t="s">
        <v>8</v>
      </c>
      <c r="B125825" s="1">
        <v>443</v>
      </c>
      <c r="C125825" s="1">
        <v>50858</v>
      </c>
      <c r="D125825" s="1" t="s">
        <v>150</v>
      </c>
      <c r="E125825" s="1">
        <v>6</v>
      </c>
      <c r="F125825" s="1">
        <v>52</v>
      </c>
      <c r="G125825" s="1">
        <v>1</v>
      </c>
      <c r="H125825" s="2">
        <v>43385.829745370371</v>
      </c>
    </row>
    <row r="125826" spans="1:8" x14ac:dyDescent="0.3">
      <c r="A125826" s="1" t="s">
        <v>8</v>
      </c>
      <c r="B125826" s="1">
        <v>443</v>
      </c>
      <c r="C125826" s="1">
        <v>50830</v>
      </c>
      <c r="D125826" s="1" t="s">
        <v>150</v>
      </c>
      <c r="E125826" s="1">
        <v>6</v>
      </c>
      <c r="F125826" s="1">
        <v>52</v>
      </c>
      <c r="G125826" s="1">
        <v>1</v>
      </c>
      <c r="H125826" s="2">
        <v>43385.829745370371</v>
      </c>
    </row>
    <row r="125827" spans="1:8" x14ac:dyDescent="0.3">
      <c r="A125827" s="1" t="s">
        <v>8</v>
      </c>
      <c r="B125827" s="1">
        <v>443</v>
      </c>
      <c r="C125827" s="1">
        <v>50830</v>
      </c>
      <c r="D125827" s="1" t="s">
        <v>150</v>
      </c>
      <c r="E125827" s="1">
        <v>6</v>
      </c>
      <c r="F125827" s="1">
        <v>52</v>
      </c>
      <c r="G125827" s="1">
        <v>1</v>
      </c>
      <c r="H125827" s="2">
        <v>43385.829745370371</v>
      </c>
    </row>
    <row r="125828" spans="1:8" x14ac:dyDescent="0.3">
      <c r="A125828" s="1" t="s">
        <v>4</v>
      </c>
      <c r="B125828" s="1">
        <v>38112</v>
      </c>
      <c r="C125828" s="1">
        <v>32100</v>
      </c>
      <c r="D125828" s="1" t="s">
        <v>2</v>
      </c>
      <c r="E125828" s="1">
        <v>17</v>
      </c>
      <c r="F125828" s="1">
        <v>32</v>
      </c>
      <c r="G125828" s="1">
        <v>5</v>
      </c>
      <c r="H125828" s="2">
        <v>43385.830069444448</v>
      </c>
    </row>
    <row r="125829" spans="1:8" x14ac:dyDescent="0.3">
      <c r="A125829" s="1" t="s">
        <v>4</v>
      </c>
      <c r="B125829" s="1">
        <v>38112</v>
      </c>
      <c r="C125829" s="1">
        <v>32100</v>
      </c>
      <c r="D125829" s="1" t="s">
        <v>2</v>
      </c>
      <c r="E125829" s="1">
        <v>17</v>
      </c>
      <c r="F125829" s="1">
        <v>72</v>
      </c>
      <c r="G125829" s="1">
        <v>5</v>
      </c>
      <c r="H125829" s="2">
        <v>43385.830069444448</v>
      </c>
    </row>
    <row r="125830" spans="1:8" x14ac:dyDescent="0.3">
      <c r="A125830" s="1" t="s">
        <v>4</v>
      </c>
      <c r="B125830" s="1">
        <v>38112</v>
      </c>
      <c r="C125830" s="1">
        <v>32100</v>
      </c>
      <c r="D125830" s="1" t="s">
        <v>2</v>
      </c>
      <c r="E125830" s="1">
        <v>17</v>
      </c>
      <c r="F125830" s="1">
        <v>72</v>
      </c>
      <c r="G125830" s="1">
        <v>5</v>
      </c>
      <c r="H125830" s="2">
        <v>43385.830069444448</v>
      </c>
    </row>
    <row r="125831" spans="1:8" x14ac:dyDescent="0.3">
      <c r="A125831" s="1" t="s">
        <v>5</v>
      </c>
      <c r="B125831" s="1">
        <v>38112</v>
      </c>
      <c r="C125831" s="1">
        <v>32100</v>
      </c>
      <c r="D125831" s="1" t="s">
        <v>2</v>
      </c>
      <c r="E125831" s="1">
        <v>17</v>
      </c>
      <c r="F125831" s="1">
        <v>72</v>
      </c>
      <c r="G125831" s="1">
        <v>5</v>
      </c>
      <c r="H125831" s="2">
        <v>43385.830069444448</v>
      </c>
    </row>
    <row r="125832" spans="1:8" x14ac:dyDescent="0.3">
      <c r="A125832" s="1" t="s">
        <v>2</v>
      </c>
      <c r="B125832" s="1">
        <v>32100</v>
      </c>
      <c r="C125832" s="1">
        <v>38112</v>
      </c>
      <c r="D125832" s="1" t="s">
        <v>5</v>
      </c>
      <c r="E125832" s="1">
        <v>17</v>
      </c>
      <c r="F125832" s="1">
        <v>36</v>
      </c>
      <c r="G125832" s="1">
        <v>5</v>
      </c>
      <c r="H125832" s="2">
        <v>43385.830069444448</v>
      </c>
    </row>
    <row r="125833" spans="1:8" x14ac:dyDescent="0.3">
      <c r="A125833" s="1" t="s">
        <v>2</v>
      </c>
      <c r="B125833" s="1">
        <v>32100</v>
      </c>
      <c r="C125833" s="1">
        <v>38112</v>
      </c>
      <c r="D125833" s="1" t="s">
        <v>3</v>
      </c>
      <c r="E125833" s="1">
        <v>17</v>
      </c>
      <c r="F125833" s="1">
        <v>36</v>
      </c>
      <c r="G125833" s="1">
        <v>5</v>
      </c>
      <c r="H125833" s="2">
        <v>43385.830069444448</v>
      </c>
    </row>
    <row r="125834" spans="1:8" x14ac:dyDescent="0.3">
      <c r="A125834" s="1" t="s">
        <v>2</v>
      </c>
      <c r="B125834" s="1">
        <v>32100</v>
      </c>
      <c r="C125834" s="1">
        <v>38112</v>
      </c>
      <c r="D125834" s="1" t="s">
        <v>5</v>
      </c>
      <c r="E125834" s="1">
        <v>17</v>
      </c>
      <c r="F125834" s="1">
        <v>36</v>
      </c>
      <c r="G125834" s="1">
        <v>5</v>
      </c>
      <c r="H125834" s="2">
        <v>43385.830069444448</v>
      </c>
    </row>
    <row r="125835" spans="1:8" x14ac:dyDescent="0.3">
      <c r="A125835" s="1" t="s">
        <v>2</v>
      </c>
      <c r="B125835" s="1">
        <v>32100</v>
      </c>
      <c r="C125835" s="1">
        <v>38112</v>
      </c>
      <c r="D125835" s="1" t="s">
        <v>4</v>
      </c>
      <c r="E125835" s="1">
        <v>17</v>
      </c>
      <c r="F125835" s="1">
        <v>36</v>
      </c>
      <c r="G125835" s="1">
        <v>4</v>
      </c>
      <c r="H125835" s="2">
        <v>43385.830069444448</v>
      </c>
    </row>
    <row r="125836" spans="1:8" x14ac:dyDescent="0.3">
      <c r="A125836" s="1" t="s">
        <v>2</v>
      </c>
      <c r="B125836" s="1">
        <v>32100</v>
      </c>
      <c r="C125836" s="1">
        <v>38112</v>
      </c>
      <c r="D125836" s="1" t="s">
        <v>4</v>
      </c>
      <c r="E125836" s="1">
        <v>17</v>
      </c>
      <c r="F125836" s="1">
        <v>36</v>
      </c>
      <c r="G125836" s="1">
        <v>4</v>
      </c>
      <c r="H125836" s="2">
        <v>43385.830069444448</v>
      </c>
    </row>
    <row r="125837" spans="1:8" x14ac:dyDescent="0.3">
      <c r="A125837" s="1" t="s">
        <v>5</v>
      </c>
      <c r="B125837" s="1">
        <v>38112</v>
      </c>
      <c r="C125837" s="1">
        <v>32100</v>
      </c>
      <c r="D125837" s="1" t="s">
        <v>2</v>
      </c>
      <c r="E125837" s="1">
        <v>17</v>
      </c>
      <c r="F125837" s="1">
        <v>72</v>
      </c>
      <c r="G125837" s="1">
        <v>5</v>
      </c>
      <c r="H125837" s="2">
        <v>43385.830069444448</v>
      </c>
    </row>
    <row r="125838" spans="1:8" x14ac:dyDescent="0.3">
      <c r="A125838" s="1" t="s">
        <v>5</v>
      </c>
      <c r="B125838" s="1">
        <v>38112</v>
      </c>
      <c r="C125838" s="1">
        <v>32100</v>
      </c>
      <c r="D125838" s="1" t="s">
        <v>2</v>
      </c>
      <c r="E125838" s="1">
        <v>17</v>
      </c>
      <c r="F125838" s="1">
        <v>32</v>
      </c>
      <c r="G125838" s="1">
        <v>5</v>
      </c>
      <c r="H125838" s="2">
        <v>43385.830069444448</v>
      </c>
    </row>
    <row r="125839" spans="1:8" x14ac:dyDescent="0.3">
      <c r="A125839" s="1" t="s">
        <v>3</v>
      </c>
      <c r="B125839" s="1">
        <v>38112</v>
      </c>
      <c r="C125839" s="1">
        <v>32100</v>
      </c>
      <c r="D125839" s="1" t="s">
        <v>2</v>
      </c>
      <c r="E125839" s="1">
        <v>17</v>
      </c>
      <c r="F125839" s="1">
        <v>32</v>
      </c>
      <c r="G125839" s="1">
        <v>5</v>
      </c>
      <c r="H125839" s="2">
        <v>43385.830069444448</v>
      </c>
    </row>
    <row r="125840" spans="1:8" x14ac:dyDescent="0.3">
      <c r="A125840" s="1" t="s">
        <v>3</v>
      </c>
      <c r="B125840" s="1">
        <v>38112</v>
      </c>
      <c r="C125840" s="1">
        <v>32100</v>
      </c>
      <c r="D125840" s="1" t="s">
        <v>2</v>
      </c>
      <c r="E125840" s="1">
        <v>17</v>
      </c>
      <c r="F125840" s="1">
        <v>72</v>
      </c>
      <c r="G125840" s="1">
        <v>5</v>
      </c>
      <c r="H125840" s="2">
        <v>43385.830069444448</v>
      </c>
    </row>
    <row r="125841" spans="1:8" x14ac:dyDescent="0.3">
      <c r="A125841" s="1" t="s">
        <v>3</v>
      </c>
      <c r="B125841" s="1">
        <v>38112</v>
      </c>
      <c r="C125841" s="1">
        <v>32100</v>
      </c>
      <c r="D125841" s="1" t="s">
        <v>2</v>
      </c>
      <c r="E125841" s="1">
        <v>17</v>
      </c>
      <c r="F125841" s="1">
        <v>32</v>
      </c>
      <c r="G125841" s="1">
        <v>5</v>
      </c>
      <c r="H125841" s="2">
        <v>43385.830069444448</v>
      </c>
    </row>
    <row r="125842" spans="1:8" x14ac:dyDescent="0.3">
      <c r="A125842" s="1" t="s">
        <v>2</v>
      </c>
      <c r="B125842" s="1">
        <v>32100</v>
      </c>
      <c r="C125842" s="1">
        <v>38112</v>
      </c>
      <c r="D125842" s="1" t="s">
        <v>3</v>
      </c>
      <c r="E125842" s="1">
        <v>17</v>
      </c>
      <c r="F125842" s="1">
        <v>36</v>
      </c>
      <c r="G125842" s="1">
        <v>5</v>
      </c>
      <c r="H125842" s="2">
        <v>43385.830069444448</v>
      </c>
    </row>
    <row r="125843" spans="1:8" x14ac:dyDescent="0.3">
      <c r="A125843" s="1" t="s">
        <v>3</v>
      </c>
      <c r="B125843" s="1">
        <v>38112</v>
      </c>
      <c r="C125843" s="1">
        <v>32100</v>
      </c>
      <c r="D125843" s="1" t="s">
        <v>2</v>
      </c>
      <c r="E125843" s="1">
        <v>17</v>
      </c>
      <c r="F125843" s="1">
        <v>72</v>
      </c>
      <c r="G125843" s="1">
        <v>5</v>
      </c>
      <c r="H125843" s="2">
        <v>43385.830069444448</v>
      </c>
    </row>
    <row r="125844" spans="1:8" x14ac:dyDescent="0.3">
      <c r="A125844" s="1" t="s">
        <v>4</v>
      </c>
      <c r="B125844" s="1">
        <v>38112</v>
      </c>
      <c r="C125844" s="1">
        <v>32100</v>
      </c>
      <c r="D125844" s="1" t="s">
        <v>2</v>
      </c>
      <c r="E125844" s="1">
        <v>17</v>
      </c>
      <c r="F125844" s="1">
        <v>32</v>
      </c>
      <c r="G125844" s="1">
        <v>5</v>
      </c>
      <c r="H125844" s="2">
        <v>43385.830069444448</v>
      </c>
    </row>
    <row r="125845" spans="1:8" x14ac:dyDescent="0.3">
      <c r="A125845" s="1" t="s">
        <v>5</v>
      </c>
      <c r="B125845" s="1">
        <v>38112</v>
      </c>
      <c r="C125845" s="1">
        <v>32100</v>
      </c>
      <c r="D125845" s="1" t="s">
        <v>2</v>
      </c>
      <c r="E125845" s="1">
        <v>17</v>
      </c>
      <c r="F125845" s="1">
        <v>32</v>
      </c>
      <c r="G125845" s="1">
        <v>5</v>
      </c>
      <c r="H125845" s="2">
        <v>43385.830069444448</v>
      </c>
    </row>
    <row r="125846" spans="1:8" x14ac:dyDescent="0.3">
      <c r="A125846" s="1" t="s">
        <v>2</v>
      </c>
      <c r="B125846" s="1">
        <v>53</v>
      </c>
      <c r="C125846" s="1">
        <v>44325</v>
      </c>
      <c r="D125846" s="1" t="s">
        <v>1</v>
      </c>
      <c r="E125846" s="1">
        <v>17</v>
      </c>
      <c r="F125846" s="1">
        <v>150</v>
      </c>
      <c r="G125846" s="1">
        <v>1</v>
      </c>
      <c r="H125846" s="2">
        <v>43385.830266203702</v>
      </c>
    </row>
    <row r="125847" spans="1:8" x14ac:dyDescent="0.3">
      <c r="A125847" s="1" t="s">
        <v>1</v>
      </c>
      <c r="B125847" s="1">
        <v>44325</v>
      </c>
      <c r="C125847" s="1">
        <v>53</v>
      </c>
      <c r="D125847" s="1" t="s">
        <v>2</v>
      </c>
      <c r="E125847" s="1">
        <v>17</v>
      </c>
      <c r="F125847" s="1">
        <v>59</v>
      </c>
      <c r="G125847" s="1">
        <v>1</v>
      </c>
      <c r="H125847" s="2">
        <v>43385.830266203702</v>
      </c>
    </row>
    <row r="125848" spans="1:8" x14ac:dyDescent="0.3">
      <c r="A125848" s="1" t="s">
        <v>2</v>
      </c>
      <c r="B125848" s="1">
        <v>53</v>
      </c>
      <c r="C125848" s="1">
        <v>44325</v>
      </c>
      <c r="D125848" s="1" t="s">
        <v>1</v>
      </c>
      <c r="E125848" s="1">
        <v>17</v>
      </c>
      <c r="F125848" s="1">
        <v>150</v>
      </c>
      <c r="G125848" s="1">
        <v>1</v>
      </c>
      <c r="H125848" s="2">
        <v>43385.830266203702</v>
      </c>
    </row>
    <row r="125849" spans="1:8" x14ac:dyDescent="0.3">
      <c r="A125849" s="1" t="s">
        <v>1</v>
      </c>
      <c r="B125849" s="1">
        <v>44325</v>
      </c>
      <c r="C125849" s="1">
        <v>53</v>
      </c>
      <c r="D125849" s="1" t="s">
        <v>2</v>
      </c>
      <c r="E125849" s="1">
        <v>17</v>
      </c>
      <c r="F125849" s="1">
        <v>59</v>
      </c>
      <c r="G125849" s="1">
        <v>1</v>
      </c>
      <c r="H125849" s="2">
        <v>43385.830266203702</v>
      </c>
    </row>
    <row r="125850" spans="1:8" x14ac:dyDescent="0.3">
      <c r="A125850" s="1" t="s">
        <v>4</v>
      </c>
      <c r="B125850" s="1">
        <v>47911</v>
      </c>
      <c r="C125850" s="1">
        <v>32100</v>
      </c>
      <c r="D125850" s="1" t="s">
        <v>2</v>
      </c>
      <c r="E125850" s="1">
        <v>17</v>
      </c>
      <c r="F125850" s="1">
        <v>32</v>
      </c>
      <c r="G125850" s="1">
        <v>2</v>
      </c>
      <c r="H125850" s="2">
        <v>43385.830821759257</v>
      </c>
    </row>
    <row r="125851" spans="1:8" x14ac:dyDescent="0.3">
      <c r="A125851" s="1" t="s">
        <v>4</v>
      </c>
      <c r="B125851" s="1">
        <v>47911</v>
      </c>
      <c r="C125851" s="1">
        <v>32100</v>
      </c>
      <c r="D125851" s="1" t="s">
        <v>2</v>
      </c>
      <c r="E125851" s="1">
        <v>17</v>
      </c>
      <c r="F125851" s="1">
        <v>32</v>
      </c>
      <c r="G125851" s="1">
        <v>2</v>
      </c>
      <c r="H125851" s="2">
        <v>43385.830821759257</v>
      </c>
    </row>
    <row r="125852" spans="1:8" x14ac:dyDescent="0.3">
      <c r="A125852" s="1" t="s">
        <v>5</v>
      </c>
      <c r="B125852" s="1">
        <v>47911</v>
      </c>
      <c r="C125852" s="1">
        <v>32100</v>
      </c>
      <c r="D125852" s="1" t="s">
        <v>2</v>
      </c>
      <c r="E125852" s="1">
        <v>17</v>
      </c>
      <c r="F125852" s="1">
        <v>32</v>
      </c>
      <c r="G125852" s="1">
        <v>2</v>
      </c>
      <c r="H125852" s="2">
        <v>43385.830821759257</v>
      </c>
    </row>
    <row r="125853" spans="1:8" x14ac:dyDescent="0.3">
      <c r="A125853" s="1" t="s">
        <v>3</v>
      </c>
      <c r="B125853" s="1">
        <v>47911</v>
      </c>
      <c r="C125853" s="1">
        <v>32100</v>
      </c>
      <c r="D125853" s="1" t="s">
        <v>2</v>
      </c>
      <c r="E125853" s="1">
        <v>17</v>
      </c>
      <c r="F125853" s="1">
        <v>32</v>
      </c>
      <c r="G125853" s="1">
        <v>2</v>
      </c>
      <c r="H125853" s="2">
        <v>43385.830821759257</v>
      </c>
    </row>
    <row r="125854" spans="1:8" x14ac:dyDescent="0.3">
      <c r="A125854" s="1" t="s">
        <v>2</v>
      </c>
      <c r="B125854" s="1">
        <v>32100</v>
      </c>
      <c r="C125854" s="1">
        <v>47911</v>
      </c>
      <c r="D125854" s="1" t="s">
        <v>5</v>
      </c>
      <c r="E125854" s="1">
        <v>17</v>
      </c>
      <c r="F125854" s="1">
        <v>48</v>
      </c>
      <c r="G125854" s="1">
        <v>2</v>
      </c>
      <c r="H125854" s="2">
        <v>43385.830821759257</v>
      </c>
    </row>
    <row r="125855" spans="1:8" x14ac:dyDescent="0.3">
      <c r="A125855" s="1" t="s">
        <v>2</v>
      </c>
      <c r="B125855" s="1">
        <v>32100</v>
      </c>
      <c r="C125855" s="1">
        <v>47911</v>
      </c>
      <c r="D125855" s="1" t="s">
        <v>5</v>
      </c>
      <c r="E125855" s="1">
        <v>17</v>
      </c>
      <c r="F125855" s="1">
        <v>48</v>
      </c>
      <c r="G125855" s="1">
        <v>2</v>
      </c>
      <c r="H125855" s="2">
        <v>43385.830821759257</v>
      </c>
    </row>
    <row r="125856" spans="1:8" x14ac:dyDescent="0.3">
      <c r="A125856" s="1" t="s">
        <v>2</v>
      </c>
      <c r="B125856" s="1">
        <v>32100</v>
      </c>
      <c r="C125856" s="1">
        <v>47911</v>
      </c>
      <c r="D125856" s="1" t="s">
        <v>3</v>
      </c>
      <c r="E125856" s="1">
        <v>17</v>
      </c>
      <c r="F125856" s="1">
        <v>48</v>
      </c>
      <c r="G125856" s="1">
        <v>2</v>
      </c>
      <c r="H125856" s="2">
        <v>43385.830821759257</v>
      </c>
    </row>
    <row r="125857" spans="1:8" x14ac:dyDescent="0.3">
      <c r="A125857" s="1" t="s">
        <v>3</v>
      </c>
      <c r="B125857" s="1">
        <v>47911</v>
      </c>
      <c r="C125857" s="1">
        <v>32100</v>
      </c>
      <c r="D125857" s="1" t="s">
        <v>2</v>
      </c>
      <c r="E125857" s="1">
        <v>17</v>
      </c>
      <c r="F125857" s="1">
        <v>32</v>
      </c>
      <c r="G125857" s="1">
        <v>2</v>
      </c>
      <c r="H125857" s="2">
        <v>43385.830821759257</v>
      </c>
    </row>
    <row r="125858" spans="1:8" x14ac:dyDescent="0.3">
      <c r="A125858" s="1" t="s">
        <v>2</v>
      </c>
      <c r="B125858" s="1">
        <v>32100</v>
      </c>
      <c r="C125858" s="1">
        <v>47911</v>
      </c>
      <c r="D125858" s="1" t="s">
        <v>3</v>
      </c>
      <c r="E125858" s="1">
        <v>17</v>
      </c>
      <c r="F125858" s="1">
        <v>48</v>
      </c>
      <c r="G125858" s="1">
        <v>2</v>
      </c>
      <c r="H125858" s="2">
        <v>43385.830821759257</v>
      </c>
    </row>
    <row r="125859" spans="1:8" x14ac:dyDescent="0.3">
      <c r="A125859" s="1" t="s">
        <v>5</v>
      </c>
      <c r="B125859" s="1">
        <v>47911</v>
      </c>
      <c r="C125859" s="1">
        <v>32100</v>
      </c>
      <c r="D125859" s="1" t="s">
        <v>2</v>
      </c>
      <c r="E125859" s="1">
        <v>17</v>
      </c>
      <c r="F125859" s="1">
        <v>32</v>
      </c>
      <c r="G125859" s="1">
        <v>2</v>
      </c>
      <c r="H125859" s="2">
        <v>43385.830821759257</v>
      </c>
    </row>
    <row r="125860" spans="1:8" x14ac:dyDescent="0.3">
      <c r="A125860" s="1" t="s">
        <v>2</v>
      </c>
      <c r="B125860" s="1">
        <v>32100</v>
      </c>
      <c r="C125860" s="1">
        <v>47911</v>
      </c>
      <c r="D125860" s="1" t="s">
        <v>4</v>
      </c>
      <c r="E125860" s="1">
        <v>17</v>
      </c>
      <c r="F125860" s="1">
        <v>48</v>
      </c>
      <c r="G125860" s="1">
        <v>2</v>
      </c>
      <c r="H125860" s="2">
        <v>43385.830833333333</v>
      </c>
    </row>
    <row r="125861" spans="1:8" x14ac:dyDescent="0.3">
      <c r="A125861" s="1" t="s">
        <v>2</v>
      </c>
      <c r="B125861" s="1">
        <v>32100</v>
      </c>
      <c r="C125861" s="1">
        <v>47911</v>
      </c>
      <c r="D125861" s="1" t="s">
        <v>4</v>
      </c>
      <c r="E125861" s="1">
        <v>17</v>
      </c>
      <c r="F125861" s="1">
        <v>48</v>
      </c>
      <c r="G125861" s="1">
        <v>2</v>
      </c>
      <c r="H125861" s="2">
        <v>43385.830833333333</v>
      </c>
    </row>
    <row r="125862" spans="1:8" x14ac:dyDescent="0.3">
      <c r="A125862" s="1" t="s">
        <v>2</v>
      </c>
      <c r="B125862" s="1">
        <v>53</v>
      </c>
      <c r="C125862" s="1">
        <v>46164</v>
      </c>
      <c r="D125862" s="1" t="s">
        <v>1</v>
      </c>
      <c r="E125862" s="1">
        <v>17</v>
      </c>
      <c r="F125862" s="1">
        <v>150</v>
      </c>
      <c r="G125862" s="1">
        <v>3</v>
      </c>
      <c r="H125862" s="2">
        <v>43385.830983796295</v>
      </c>
    </row>
    <row r="125863" spans="1:8" x14ac:dyDescent="0.3">
      <c r="A125863" s="1" t="s">
        <v>2</v>
      </c>
      <c r="B125863" s="1">
        <v>53</v>
      </c>
      <c r="C125863" s="1">
        <v>46164</v>
      </c>
      <c r="D125863" s="1" t="s">
        <v>1</v>
      </c>
      <c r="E125863" s="1">
        <v>17</v>
      </c>
      <c r="F125863" s="1">
        <v>150</v>
      </c>
      <c r="G125863" s="1">
        <v>3</v>
      </c>
      <c r="H125863" s="2">
        <v>43385.830983796295</v>
      </c>
    </row>
    <row r="125864" spans="1:8" x14ac:dyDescent="0.3">
      <c r="A125864" s="1" t="s">
        <v>4</v>
      </c>
      <c r="B125864" s="1">
        <v>35277</v>
      </c>
      <c r="C125864" s="1">
        <v>32100</v>
      </c>
      <c r="D125864" s="1" t="s">
        <v>2</v>
      </c>
      <c r="E125864" s="1">
        <v>17</v>
      </c>
      <c r="F125864" s="1">
        <v>32</v>
      </c>
      <c r="G125864" s="1">
        <v>6</v>
      </c>
      <c r="H125864" s="2">
        <v>43385.831087962964</v>
      </c>
    </row>
    <row r="125865" spans="1:8" x14ac:dyDescent="0.3">
      <c r="A125865" s="1" t="s">
        <v>5</v>
      </c>
      <c r="B125865" s="1">
        <v>35277</v>
      </c>
      <c r="C125865" s="1">
        <v>32100</v>
      </c>
      <c r="D125865" s="1" t="s">
        <v>2</v>
      </c>
      <c r="E125865" s="1">
        <v>17</v>
      </c>
      <c r="F125865" s="1">
        <v>32</v>
      </c>
      <c r="G125865" s="1">
        <v>6</v>
      </c>
      <c r="H125865" s="2">
        <v>43385.831087962964</v>
      </c>
    </row>
    <row r="125866" spans="1:8" x14ac:dyDescent="0.3">
      <c r="A125866" s="1" t="s">
        <v>5</v>
      </c>
      <c r="B125866" s="1">
        <v>38726</v>
      </c>
      <c r="C125866" s="1">
        <v>32100</v>
      </c>
      <c r="D125866" s="1" t="s">
        <v>2</v>
      </c>
      <c r="E125866" s="1">
        <v>17</v>
      </c>
      <c r="F125866" s="1">
        <v>32</v>
      </c>
      <c r="G125866" s="1">
        <v>15</v>
      </c>
      <c r="H125866" s="2">
        <v>43385.831087962964</v>
      </c>
    </row>
    <row r="125867" spans="1:8" x14ac:dyDescent="0.3">
      <c r="A125867" s="1" t="s">
        <v>3</v>
      </c>
      <c r="B125867" s="1">
        <v>38726</v>
      </c>
      <c r="C125867" s="1">
        <v>32100</v>
      </c>
      <c r="D125867" s="1" t="s">
        <v>2</v>
      </c>
      <c r="E125867" s="1">
        <v>17</v>
      </c>
      <c r="F125867" s="1">
        <v>72</v>
      </c>
      <c r="G125867" s="1">
        <v>9</v>
      </c>
      <c r="H125867" s="2">
        <v>43385.831087962964</v>
      </c>
    </row>
    <row r="125868" spans="1:8" x14ac:dyDescent="0.3">
      <c r="A125868" s="1" t="s">
        <v>4</v>
      </c>
      <c r="B125868" s="1">
        <v>38726</v>
      </c>
      <c r="C125868" s="1">
        <v>32100</v>
      </c>
      <c r="D125868" s="1" t="s">
        <v>2</v>
      </c>
      <c r="E125868" s="1">
        <v>17</v>
      </c>
      <c r="F125868" s="1">
        <v>72</v>
      </c>
      <c r="G125868" s="1">
        <v>9</v>
      </c>
      <c r="H125868" s="2">
        <v>43385.831087962964</v>
      </c>
    </row>
    <row r="125869" spans="1:8" x14ac:dyDescent="0.3">
      <c r="A125869" s="1" t="s">
        <v>4</v>
      </c>
      <c r="B125869" s="1">
        <v>38726</v>
      </c>
      <c r="C125869" s="1">
        <v>32100</v>
      </c>
      <c r="D125869" s="1" t="s">
        <v>2</v>
      </c>
      <c r="E125869" s="1">
        <v>17</v>
      </c>
      <c r="F125869" s="1">
        <v>32</v>
      </c>
      <c r="G125869" s="1">
        <v>15</v>
      </c>
      <c r="H125869" s="2">
        <v>43385.831087962964</v>
      </c>
    </row>
    <row r="125870" spans="1:8" x14ac:dyDescent="0.3">
      <c r="A125870" s="1" t="s">
        <v>4</v>
      </c>
      <c r="B125870" s="1">
        <v>35277</v>
      </c>
      <c r="C125870" s="1">
        <v>32100</v>
      </c>
      <c r="D125870" s="1" t="s">
        <v>2</v>
      </c>
      <c r="E125870" s="1">
        <v>17</v>
      </c>
      <c r="F125870" s="1">
        <v>32</v>
      </c>
      <c r="G125870" s="1">
        <v>6</v>
      </c>
      <c r="H125870" s="2">
        <v>43385.831087962964</v>
      </c>
    </row>
    <row r="125871" spans="1:8" x14ac:dyDescent="0.3">
      <c r="A125871" s="1" t="s">
        <v>4</v>
      </c>
      <c r="B125871" s="1">
        <v>38726</v>
      </c>
      <c r="C125871" s="1">
        <v>32100</v>
      </c>
      <c r="D125871" s="1" t="s">
        <v>2</v>
      </c>
      <c r="E125871" s="1">
        <v>17</v>
      </c>
      <c r="F125871" s="1">
        <v>72</v>
      </c>
      <c r="G125871" s="1">
        <v>9</v>
      </c>
      <c r="H125871" s="2">
        <v>43385.831087962964</v>
      </c>
    </row>
    <row r="125872" spans="1:8" x14ac:dyDescent="0.3">
      <c r="A125872" s="1" t="s">
        <v>2</v>
      </c>
      <c r="B125872" s="1">
        <v>32100</v>
      </c>
      <c r="C125872" s="1">
        <v>35277</v>
      </c>
      <c r="D125872" s="1" t="s">
        <v>4</v>
      </c>
      <c r="E125872" s="1">
        <v>17</v>
      </c>
      <c r="F125872" s="1">
        <v>48</v>
      </c>
      <c r="G125872" s="1">
        <v>4</v>
      </c>
      <c r="H125872" s="2">
        <v>43385.831087962964</v>
      </c>
    </row>
    <row r="125873" spans="1:8" x14ac:dyDescent="0.3">
      <c r="A125873" s="1" t="s">
        <v>3</v>
      </c>
      <c r="B125873" s="1">
        <v>38726</v>
      </c>
      <c r="C125873" s="1">
        <v>32100</v>
      </c>
      <c r="D125873" s="1" t="s">
        <v>2</v>
      </c>
      <c r="E125873" s="1">
        <v>17</v>
      </c>
      <c r="F125873" s="1">
        <v>32</v>
      </c>
      <c r="G125873" s="1">
        <v>15</v>
      </c>
      <c r="H125873" s="2">
        <v>43385.831087962964</v>
      </c>
    </row>
    <row r="125874" spans="1:8" x14ac:dyDescent="0.3">
      <c r="A125874" s="1" t="s">
        <v>3</v>
      </c>
      <c r="B125874" s="1">
        <v>35277</v>
      </c>
      <c r="C125874" s="1">
        <v>32100</v>
      </c>
      <c r="D125874" s="1" t="s">
        <v>2</v>
      </c>
      <c r="E125874" s="1">
        <v>17</v>
      </c>
      <c r="F125874" s="1">
        <v>32</v>
      </c>
      <c r="G125874" s="1">
        <v>6</v>
      </c>
      <c r="H125874" s="2">
        <v>43385.831087962964</v>
      </c>
    </row>
    <row r="125875" spans="1:8" x14ac:dyDescent="0.3">
      <c r="A125875" s="1" t="s">
        <v>3</v>
      </c>
      <c r="B125875" s="1">
        <v>38726</v>
      </c>
      <c r="C125875" s="1">
        <v>32100</v>
      </c>
      <c r="D125875" s="1" t="s">
        <v>2</v>
      </c>
      <c r="E125875" s="1">
        <v>17</v>
      </c>
      <c r="F125875" s="1">
        <v>32</v>
      </c>
      <c r="G125875" s="1">
        <v>15</v>
      </c>
      <c r="H125875" s="2">
        <v>43385.831087962964</v>
      </c>
    </row>
    <row r="125876" spans="1:8" x14ac:dyDescent="0.3">
      <c r="A125876" s="1" t="s">
        <v>2</v>
      </c>
      <c r="B125876" s="1">
        <v>32100</v>
      </c>
      <c r="C125876" s="1">
        <v>38726</v>
      </c>
      <c r="D125876" s="1" t="s">
        <v>5</v>
      </c>
      <c r="E125876" s="1">
        <v>17</v>
      </c>
      <c r="F125876" s="1">
        <v>48</v>
      </c>
      <c r="G125876" s="1">
        <v>3</v>
      </c>
      <c r="H125876" s="2">
        <v>43385.831087962964</v>
      </c>
    </row>
    <row r="125877" spans="1:8" x14ac:dyDescent="0.3">
      <c r="A125877" s="1" t="s">
        <v>3</v>
      </c>
      <c r="B125877" s="1">
        <v>35277</v>
      </c>
      <c r="C125877" s="1">
        <v>32100</v>
      </c>
      <c r="D125877" s="1" t="s">
        <v>2</v>
      </c>
      <c r="E125877" s="1">
        <v>17</v>
      </c>
      <c r="F125877" s="1">
        <v>32</v>
      </c>
      <c r="G125877" s="1">
        <v>6</v>
      </c>
      <c r="H125877" s="2">
        <v>43385.831087962964</v>
      </c>
    </row>
    <row r="125878" spans="1:8" x14ac:dyDescent="0.3">
      <c r="A125878" s="1" t="s">
        <v>5</v>
      </c>
      <c r="B125878" s="1">
        <v>38726</v>
      </c>
      <c r="C125878" s="1">
        <v>32100</v>
      </c>
      <c r="D125878" s="1" t="s">
        <v>2</v>
      </c>
      <c r="E125878" s="1">
        <v>17</v>
      </c>
      <c r="F125878" s="1">
        <v>72</v>
      </c>
      <c r="G125878" s="1">
        <v>9</v>
      </c>
      <c r="H125878" s="2">
        <v>43385.831087962964</v>
      </c>
    </row>
    <row r="125879" spans="1:8" x14ac:dyDescent="0.3">
      <c r="A125879" s="1" t="s">
        <v>4</v>
      </c>
      <c r="B125879" s="1">
        <v>38726</v>
      </c>
      <c r="C125879" s="1">
        <v>32100</v>
      </c>
      <c r="D125879" s="1" t="s">
        <v>2</v>
      </c>
      <c r="E125879" s="1">
        <v>17</v>
      </c>
      <c r="F125879" s="1">
        <v>32</v>
      </c>
      <c r="G125879" s="1">
        <v>15</v>
      </c>
      <c r="H125879" s="2">
        <v>43385.831087962964</v>
      </c>
    </row>
    <row r="125880" spans="1:8" x14ac:dyDescent="0.3">
      <c r="A125880" s="1" t="s">
        <v>5</v>
      </c>
      <c r="B125880" s="1">
        <v>38726</v>
      </c>
      <c r="C125880" s="1">
        <v>32100</v>
      </c>
      <c r="D125880" s="1" t="s">
        <v>2</v>
      </c>
      <c r="E125880" s="1">
        <v>17</v>
      </c>
      <c r="F125880" s="1">
        <v>32</v>
      </c>
      <c r="G125880" s="1">
        <v>15</v>
      </c>
      <c r="H125880" s="2">
        <v>43385.831087962964</v>
      </c>
    </row>
    <row r="125881" spans="1:8" x14ac:dyDescent="0.3">
      <c r="A125881" s="1" t="s">
        <v>2</v>
      </c>
      <c r="B125881" s="1">
        <v>32100</v>
      </c>
      <c r="C125881" s="1">
        <v>38726</v>
      </c>
      <c r="D125881" s="1" t="s">
        <v>3</v>
      </c>
      <c r="E125881" s="1">
        <v>17</v>
      </c>
      <c r="F125881" s="1">
        <v>36</v>
      </c>
      <c r="G125881" s="1">
        <v>9</v>
      </c>
      <c r="H125881" s="2">
        <v>43385.831087962964</v>
      </c>
    </row>
    <row r="125882" spans="1:8" x14ac:dyDescent="0.3">
      <c r="A125882" s="1" t="s">
        <v>5</v>
      </c>
      <c r="B125882" s="1">
        <v>38726</v>
      </c>
      <c r="C125882" s="1">
        <v>32100</v>
      </c>
      <c r="D125882" s="1" t="s">
        <v>2</v>
      </c>
      <c r="E125882" s="1">
        <v>17</v>
      </c>
      <c r="F125882" s="1">
        <v>72</v>
      </c>
      <c r="G125882" s="1">
        <v>9</v>
      </c>
      <c r="H125882" s="2">
        <v>43385.831087962964</v>
      </c>
    </row>
    <row r="125883" spans="1:8" x14ac:dyDescent="0.3">
      <c r="A125883" s="1" t="s">
        <v>2</v>
      </c>
      <c r="B125883" s="1">
        <v>32100</v>
      </c>
      <c r="C125883" s="1">
        <v>38726</v>
      </c>
      <c r="D125883" s="1" t="s">
        <v>5</v>
      </c>
      <c r="E125883" s="1">
        <v>17</v>
      </c>
      <c r="F125883" s="1">
        <v>48</v>
      </c>
      <c r="G125883" s="1">
        <v>3</v>
      </c>
      <c r="H125883" s="2">
        <v>43385.831087962964</v>
      </c>
    </row>
    <row r="125884" spans="1:8" x14ac:dyDescent="0.3">
      <c r="A125884" s="1" t="s">
        <v>2</v>
      </c>
      <c r="B125884" s="1">
        <v>32100</v>
      </c>
      <c r="C125884" s="1">
        <v>38726</v>
      </c>
      <c r="D125884" s="1" t="s">
        <v>3</v>
      </c>
      <c r="E125884" s="1">
        <v>17</v>
      </c>
      <c r="F125884" s="1">
        <v>48</v>
      </c>
      <c r="G125884" s="1">
        <v>3</v>
      </c>
      <c r="H125884" s="2">
        <v>43385.831087962964</v>
      </c>
    </row>
    <row r="125885" spans="1:8" x14ac:dyDescent="0.3">
      <c r="A125885" s="1" t="s">
        <v>2</v>
      </c>
      <c r="B125885" s="1">
        <v>32100</v>
      </c>
      <c r="C125885" s="1">
        <v>35277</v>
      </c>
      <c r="D125885" s="1" t="s">
        <v>3</v>
      </c>
      <c r="E125885" s="1">
        <v>17</v>
      </c>
      <c r="F125885" s="1">
        <v>48</v>
      </c>
      <c r="G125885" s="1">
        <v>5</v>
      </c>
      <c r="H125885" s="2">
        <v>43385.831087962964</v>
      </c>
    </row>
    <row r="125886" spans="1:8" x14ac:dyDescent="0.3">
      <c r="A125886" s="1" t="s">
        <v>3</v>
      </c>
      <c r="B125886" s="1">
        <v>38726</v>
      </c>
      <c r="C125886" s="1">
        <v>32100</v>
      </c>
      <c r="D125886" s="1" t="s">
        <v>2</v>
      </c>
      <c r="E125886" s="1">
        <v>17</v>
      </c>
      <c r="F125886" s="1">
        <v>72</v>
      </c>
      <c r="G125886" s="1">
        <v>9</v>
      </c>
      <c r="H125886" s="2">
        <v>43385.831087962964</v>
      </c>
    </row>
    <row r="125887" spans="1:8" x14ac:dyDescent="0.3">
      <c r="A125887" s="1" t="s">
        <v>2</v>
      </c>
      <c r="B125887" s="1">
        <v>32100</v>
      </c>
      <c r="C125887" s="1">
        <v>35277</v>
      </c>
      <c r="D125887" s="1" t="s">
        <v>3</v>
      </c>
      <c r="E125887" s="1">
        <v>17</v>
      </c>
      <c r="F125887" s="1">
        <v>48</v>
      </c>
      <c r="G125887" s="1">
        <v>5</v>
      </c>
      <c r="H125887" s="2">
        <v>43385.831087962964</v>
      </c>
    </row>
    <row r="125888" spans="1:8" x14ac:dyDescent="0.3">
      <c r="A125888" s="1" t="s">
        <v>2</v>
      </c>
      <c r="B125888" s="1">
        <v>32100</v>
      </c>
      <c r="C125888" s="1">
        <v>38726</v>
      </c>
      <c r="D125888" s="1" t="s">
        <v>5</v>
      </c>
      <c r="E125888" s="1">
        <v>17</v>
      </c>
      <c r="F125888" s="1">
        <v>36</v>
      </c>
      <c r="G125888" s="1">
        <v>9</v>
      </c>
      <c r="H125888" s="2">
        <v>43385.831087962964</v>
      </c>
    </row>
    <row r="125889" spans="1:8" x14ac:dyDescent="0.3">
      <c r="A125889" s="1" t="s">
        <v>2</v>
      </c>
      <c r="B125889" s="1">
        <v>32100</v>
      </c>
      <c r="C125889" s="1">
        <v>38726</v>
      </c>
      <c r="D125889" s="1" t="s">
        <v>3</v>
      </c>
      <c r="E125889" s="1">
        <v>17</v>
      </c>
      <c r="F125889" s="1">
        <v>48</v>
      </c>
      <c r="G125889" s="1">
        <v>3</v>
      </c>
      <c r="H125889" s="2">
        <v>43385.831087962964</v>
      </c>
    </row>
    <row r="125890" spans="1:8" x14ac:dyDescent="0.3">
      <c r="A125890" s="1" t="s">
        <v>2</v>
      </c>
      <c r="B125890" s="1">
        <v>32100</v>
      </c>
      <c r="C125890" s="1">
        <v>38726</v>
      </c>
      <c r="D125890" s="1" t="s">
        <v>5</v>
      </c>
      <c r="E125890" s="1">
        <v>17</v>
      </c>
      <c r="F125890" s="1">
        <v>36</v>
      </c>
      <c r="G125890" s="1">
        <v>9</v>
      </c>
      <c r="H125890" s="2">
        <v>43385.831087962964</v>
      </c>
    </row>
    <row r="125891" spans="1:8" x14ac:dyDescent="0.3">
      <c r="A125891" s="1" t="s">
        <v>5</v>
      </c>
      <c r="B125891" s="1">
        <v>35277</v>
      </c>
      <c r="C125891" s="1">
        <v>32100</v>
      </c>
      <c r="D125891" s="1" t="s">
        <v>2</v>
      </c>
      <c r="E125891" s="1">
        <v>17</v>
      </c>
      <c r="F125891" s="1">
        <v>32</v>
      </c>
      <c r="G125891" s="1">
        <v>6</v>
      </c>
      <c r="H125891" s="2">
        <v>43385.831087962964</v>
      </c>
    </row>
    <row r="125892" spans="1:8" x14ac:dyDescent="0.3">
      <c r="A125892" s="1" t="s">
        <v>2</v>
      </c>
      <c r="B125892" s="1">
        <v>32100</v>
      </c>
      <c r="C125892" s="1">
        <v>35277</v>
      </c>
      <c r="D125892" s="1" t="s">
        <v>4</v>
      </c>
      <c r="E125892" s="1">
        <v>17</v>
      </c>
      <c r="F125892" s="1">
        <v>48</v>
      </c>
      <c r="G125892" s="1">
        <v>4</v>
      </c>
      <c r="H125892" s="2">
        <v>43385.831087962964</v>
      </c>
    </row>
    <row r="125893" spans="1:8" x14ac:dyDescent="0.3">
      <c r="A125893" s="1" t="s">
        <v>2</v>
      </c>
      <c r="B125893" s="1">
        <v>32100</v>
      </c>
      <c r="C125893" s="1">
        <v>35277</v>
      </c>
      <c r="D125893" s="1" t="s">
        <v>5</v>
      </c>
      <c r="E125893" s="1">
        <v>17</v>
      </c>
      <c r="F125893" s="1">
        <v>48</v>
      </c>
      <c r="G125893" s="1">
        <v>4</v>
      </c>
      <c r="H125893" s="2">
        <v>43385.831087962964</v>
      </c>
    </row>
    <row r="125894" spans="1:8" x14ac:dyDescent="0.3">
      <c r="A125894" s="1" t="s">
        <v>2</v>
      </c>
      <c r="B125894" s="1">
        <v>32100</v>
      </c>
      <c r="C125894" s="1">
        <v>38726</v>
      </c>
      <c r="D125894" s="1" t="s">
        <v>3</v>
      </c>
      <c r="E125894" s="1">
        <v>17</v>
      </c>
      <c r="F125894" s="1">
        <v>36</v>
      </c>
      <c r="G125894" s="1">
        <v>9</v>
      </c>
      <c r="H125894" s="2">
        <v>43385.831087962964</v>
      </c>
    </row>
    <row r="125895" spans="1:8" x14ac:dyDescent="0.3">
      <c r="A125895" s="1" t="s">
        <v>2</v>
      </c>
      <c r="B125895" s="1">
        <v>32100</v>
      </c>
      <c r="C125895" s="1">
        <v>35277</v>
      </c>
      <c r="D125895" s="1" t="s">
        <v>5</v>
      </c>
      <c r="E125895" s="1">
        <v>17</v>
      </c>
      <c r="F125895" s="1">
        <v>48</v>
      </c>
      <c r="G125895" s="1">
        <v>4</v>
      </c>
      <c r="H125895" s="2">
        <v>43385.831087962964</v>
      </c>
    </row>
    <row r="125896" spans="1:8" x14ac:dyDescent="0.3">
      <c r="A125896" s="1" t="s">
        <v>7</v>
      </c>
      <c r="B125896" s="1">
        <v>34252</v>
      </c>
      <c r="C125896" s="1">
        <v>80</v>
      </c>
      <c r="D125896" s="1" t="s">
        <v>2</v>
      </c>
      <c r="E125896" s="1">
        <v>6</v>
      </c>
      <c r="F125896" s="1">
        <v>60</v>
      </c>
      <c r="G125896" s="1">
        <v>1</v>
      </c>
      <c r="H125896" s="2">
        <v>43385.831099537034</v>
      </c>
    </row>
    <row r="125897" spans="1:8" x14ac:dyDescent="0.3">
      <c r="A125897" s="1" t="s">
        <v>2</v>
      </c>
      <c r="B125897" s="1">
        <v>80</v>
      </c>
      <c r="C125897" s="1">
        <v>34252</v>
      </c>
      <c r="D125897" s="1" t="s">
        <v>7</v>
      </c>
      <c r="E125897" s="1">
        <v>6</v>
      </c>
      <c r="F125897" s="1">
        <v>60</v>
      </c>
      <c r="G125897" s="1">
        <v>1</v>
      </c>
      <c r="H125897" s="2">
        <v>43385.831099537034</v>
      </c>
    </row>
    <row r="125898" spans="1:8" x14ac:dyDescent="0.3">
      <c r="A125898" s="1" t="s">
        <v>2</v>
      </c>
      <c r="B125898" s="1">
        <v>80</v>
      </c>
      <c r="C125898" s="1">
        <v>34252</v>
      </c>
      <c r="D125898" s="1" t="s">
        <v>7</v>
      </c>
      <c r="E125898" s="1">
        <v>6</v>
      </c>
      <c r="F125898" s="1">
        <v>60</v>
      </c>
      <c r="G125898" s="1">
        <v>1</v>
      </c>
      <c r="H125898" s="2">
        <v>43385.831099537034</v>
      </c>
    </row>
    <row r="125899" spans="1:8" x14ac:dyDescent="0.3">
      <c r="A125899" s="1" t="s">
        <v>7</v>
      </c>
      <c r="B125899" s="1">
        <v>34252</v>
      </c>
      <c r="C125899" s="1">
        <v>80</v>
      </c>
      <c r="D125899" s="1" t="s">
        <v>2</v>
      </c>
      <c r="E125899" s="1">
        <v>6</v>
      </c>
      <c r="F125899" s="1">
        <v>60</v>
      </c>
      <c r="G125899" s="1">
        <v>1</v>
      </c>
      <c r="H125899" s="2">
        <v>43385.831099537034</v>
      </c>
    </row>
    <row r="125900" spans="1:8" x14ac:dyDescent="0.3">
      <c r="A125900" s="1" t="s">
        <v>2</v>
      </c>
      <c r="B125900" s="1">
        <v>32100</v>
      </c>
      <c r="C125900" s="1">
        <v>38726</v>
      </c>
      <c r="D125900" s="1" t="s">
        <v>4</v>
      </c>
      <c r="E125900" s="1">
        <v>17</v>
      </c>
      <c r="F125900" s="1">
        <v>36</v>
      </c>
      <c r="G125900" s="1">
        <v>5</v>
      </c>
      <c r="H125900" s="2">
        <v>43385.831597222219</v>
      </c>
    </row>
    <row r="125901" spans="1:8" x14ac:dyDescent="0.3">
      <c r="A125901" s="1" t="s">
        <v>2</v>
      </c>
      <c r="B125901" s="1">
        <v>32100</v>
      </c>
      <c r="C125901" s="1">
        <v>38726</v>
      </c>
      <c r="D125901" s="1" t="s">
        <v>4</v>
      </c>
      <c r="E125901" s="1">
        <v>17</v>
      </c>
      <c r="F125901" s="1">
        <v>36</v>
      </c>
      <c r="G125901" s="1">
        <v>5</v>
      </c>
      <c r="H125901" s="2">
        <v>43385.831597222219</v>
      </c>
    </row>
    <row r="125902" spans="1:8" x14ac:dyDescent="0.3">
      <c r="A125902" s="1" t="s">
        <v>2</v>
      </c>
      <c r="B125902" s="1">
        <v>53</v>
      </c>
      <c r="C125902" s="1">
        <v>56258</v>
      </c>
      <c r="D125902" s="1" t="s">
        <v>1</v>
      </c>
      <c r="E125902" s="1">
        <v>17</v>
      </c>
      <c r="F125902" s="1">
        <v>212</v>
      </c>
      <c r="G125902" s="1">
        <v>1</v>
      </c>
      <c r="H125902" s="2">
        <v>43385.831678240742</v>
      </c>
    </row>
    <row r="125903" spans="1:8" x14ac:dyDescent="0.3">
      <c r="A125903" s="1" t="s">
        <v>1</v>
      </c>
      <c r="B125903" s="1">
        <v>56258</v>
      </c>
      <c r="C125903" s="1">
        <v>53</v>
      </c>
      <c r="D125903" s="1" t="s">
        <v>2</v>
      </c>
      <c r="E125903" s="1">
        <v>17</v>
      </c>
      <c r="F125903" s="1">
        <v>59</v>
      </c>
      <c r="G125903" s="1">
        <v>1</v>
      </c>
      <c r="H125903" s="2">
        <v>43385.831678240742</v>
      </c>
    </row>
    <row r="125904" spans="1:8" x14ac:dyDescent="0.3">
      <c r="A125904" s="1" t="s">
        <v>1</v>
      </c>
      <c r="B125904" s="1">
        <v>56258</v>
      </c>
      <c r="C125904" s="1">
        <v>53</v>
      </c>
      <c r="D125904" s="1" t="s">
        <v>2</v>
      </c>
      <c r="E125904" s="1">
        <v>17</v>
      </c>
      <c r="F125904" s="1">
        <v>59</v>
      </c>
      <c r="G125904" s="1">
        <v>1</v>
      </c>
      <c r="H125904" s="2">
        <v>43385.831678240742</v>
      </c>
    </row>
    <row r="125905" spans="1:8" x14ac:dyDescent="0.3">
      <c r="A125905" s="1" t="s">
        <v>2</v>
      </c>
      <c r="B125905" s="1">
        <v>53</v>
      </c>
      <c r="C125905" s="1">
        <v>56258</v>
      </c>
      <c r="D125905" s="1" t="s">
        <v>1</v>
      </c>
      <c r="E125905" s="1">
        <v>17</v>
      </c>
      <c r="F125905" s="1">
        <v>212</v>
      </c>
      <c r="G125905" s="1">
        <v>1</v>
      </c>
      <c r="H125905" s="2">
        <v>43385.831678240742</v>
      </c>
    </row>
    <row r="125906" spans="1:8" x14ac:dyDescent="0.3">
      <c r="A125906" s="1" t="s">
        <v>2</v>
      </c>
      <c r="B125906" s="1">
        <v>53</v>
      </c>
      <c r="C125906" s="1">
        <v>59190</v>
      </c>
      <c r="D125906" s="1" t="s">
        <v>1</v>
      </c>
      <c r="E125906" s="1">
        <v>17</v>
      </c>
      <c r="F125906" s="1">
        <v>76</v>
      </c>
      <c r="G125906" s="1">
        <v>1</v>
      </c>
      <c r="H125906" s="2">
        <v>43385.831770833334</v>
      </c>
    </row>
    <row r="125907" spans="1:8" x14ac:dyDescent="0.3">
      <c r="A125907" s="1" t="s">
        <v>6</v>
      </c>
      <c r="B125907" s="1">
        <v>33563</v>
      </c>
      <c r="C125907" s="1">
        <v>808</v>
      </c>
      <c r="D125907" s="1" t="s">
        <v>2</v>
      </c>
      <c r="E125907" s="1">
        <v>6</v>
      </c>
      <c r="F125907" s="1">
        <v>60</v>
      </c>
      <c r="G125907" s="1">
        <v>1</v>
      </c>
      <c r="H125907" s="2">
        <v>43385.831770833334</v>
      </c>
    </row>
    <row r="125908" spans="1:8" x14ac:dyDescent="0.3">
      <c r="A125908" s="1" t="s">
        <v>2</v>
      </c>
      <c r="B125908" s="1">
        <v>808</v>
      </c>
      <c r="C125908" s="1">
        <v>33563</v>
      </c>
      <c r="D125908" s="1" t="s">
        <v>6</v>
      </c>
      <c r="E125908" s="1">
        <v>6</v>
      </c>
      <c r="F125908" s="1">
        <v>40</v>
      </c>
      <c r="G125908" s="1">
        <v>1</v>
      </c>
      <c r="H125908" s="2">
        <v>43385.831770833334</v>
      </c>
    </row>
    <row r="125909" spans="1:8" x14ac:dyDescent="0.3">
      <c r="A125909" s="1" t="s">
        <v>2</v>
      </c>
      <c r="B125909" s="1">
        <v>808</v>
      </c>
      <c r="C125909" s="1">
        <v>33563</v>
      </c>
      <c r="D125909" s="1" t="s">
        <v>6</v>
      </c>
      <c r="E125909" s="1">
        <v>6</v>
      </c>
      <c r="F125909" s="1">
        <v>40</v>
      </c>
      <c r="G125909" s="1">
        <v>1</v>
      </c>
      <c r="H125909" s="2">
        <v>43385.831770833334</v>
      </c>
    </row>
    <row r="125910" spans="1:8" x14ac:dyDescent="0.3">
      <c r="A125910" s="1" t="s">
        <v>1</v>
      </c>
      <c r="B125910" s="1">
        <v>59190</v>
      </c>
      <c r="C125910" s="1">
        <v>53</v>
      </c>
      <c r="D125910" s="1" t="s">
        <v>2</v>
      </c>
      <c r="E125910" s="1">
        <v>17</v>
      </c>
      <c r="F125910" s="1">
        <v>60</v>
      </c>
      <c r="G125910" s="1">
        <v>1</v>
      </c>
      <c r="H125910" s="2">
        <v>43385.831770833334</v>
      </c>
    </row>
    <row r="125911" spans="1:8" x14ac:dyDescent="0.3">
      <c r="A125911" s="1" t="s">
        <v>2</v>
      </c>
      <c r="B125911" s="1">
        <v>53</v>
      </c>
      <c r="C125911" s="1">
        <v>59190</v>
      </c>
      <c r="D125911" s="1" t="s">
        <v>1</v>
      </c>
      <c r="E125911" s="1">
        <v>17</v>
      </c>
      <c r="F125911" s="1">
        <v>76</v>
      </c>
      <c r="G125911" s="1">
        <v>1</v>
      </c>
      <c r="H125911" s="2">
        <v>43385.831770833334</v>
      </c>
    </row>
    <row r="125912" spans="1:8" x14ac:dyDescent="0.3">
      <c r="A125912" s="1" t="s">
        <v>6</v>
      </c>
      <c r="B125912" s="1">
        <v>33563</v>
      </c>
      <c r="C125912" s="1">
        <v>808</v>
      </c>
      <c r="D125912" s="1" t="s">
        <v>2</v>
      </c>
      <c r="E125912" s="1">
        <v>6</v>
      </c>
      <c r="F125912" s="1">
        <v>60</v>
      </c>
      <c r="G125912" s="1">
        <v>1</v>
      </c>
      <c r="H125912" s="2">
        <v>43385.831770833334</v>
      </c>
    </row>
    <row r="125913" spans="1:8" x14ac:dyDescent="0.3">
      <c r="A125913" s="1" t="s">
        <v>1</v>
      </c>
      <c r="B125913" s="1">
        <v>59190</v>
      </c>
      <c r="C125913" s="1">
        <v>53</v>
      </c>
      <c r="D125913" s="1" t="s">
        <v>2</v>
      </c>
      <c r="E125913" s="1">
        <v>17</v>
      </c>
      <c r="F125913" s="1">
        <v>60</v>
      </c>
      <c r="G125913" s="1">
        <v>1</v>
      </c>
      <c r="H125913" s="2">
        <v>43385.831770833334</v>
      </c>
    </row>
    <row r="125914" spans="1:8" x14ac:dyDescent="0.3">
      <c r="A125914" s="1" t="s">
        <v>2</v>
      </c>
      <c r="B125914" s="1">
        <v>808</v>
      </c>
      <c r="C125914" s="1">
        <v>33564</v>
      </c>
      <c r="D125914" s="1" t="s">
        <v>6</v>
      </c>
      <c r="E125914" s="1">
        <v>6</v>
      </c>
      <c r="F125914" s="1">
        <v>40</v>
      </c>
      <c r="G125914" s="1">
        <v>1</v>
      </c>
      <c r="H125914" s="2">
        <v>43385.831782407404</v>
      </c>
    </row>
    <row r="125915" spans="1:8" x14ac:dyDescent="0.3">
      <c r="A125915" s="1" t="s">
        <v>2</v>
      </c>
      <c r="B125915" s="1">
        <v>808</v>
      </c>
      <c r="C125915" s="1">
        <v>33564</v>
      </c>
      <c r="D125915" s="1" t="s">
        <v>6</v>
      </c>
      <c r="E125915" s="1">
        <v>6</v>
      </c>
      <c r="F125915" s="1">
        <v>40</v>
      </c>
      <c r="G125915" s="1">
        <v>1</v>
      </c>
      <c r="H125915" s="2">
        <v>43385.831782407404</v>
      </c>
    </row>
    <row r="125916" spans="1:8" x14ac:dyDescent="0.3">
      <c r="A125916" s="1" t="s">
        <v>2</v>
      </c>
      <c r="B125916" s="1">
        <v>53</v>
      </c>
      <c r="C125916" s="1">
        <v>49219</v>
      </c>
      <c r="D125916" s="1" t="s">
        <v>1</v>
      </c>
      <c r="E125916" s="1">
        <v>17</v>
      </c>
      <c r="F125916" s="1">
        <v>76</v>
      </c>
      <c r="G125916" s="1">
        <v>1</v>
      </c>
      <c r="H125916" s="2">
        <v>43385.831782407404</v>
      </c>
    </row>
    <row r="125917" spans="1:8" x14ac:dyDescent="0.3">
      <c r="A125917" s="1" t="s">
        <v>6</v>
      </c>
      <c r="B125917" s="1">
        <v>33564</v>
      </c>
      <c r="C125917" s="1">
        <v>808</v>
      </c>
      <c r="D125917" s="1" t="s">
        <v>2</v>
      </c>
      <c r="E125917" s="1">
        <v>6</v>
      </c>
      <c r="F125917" s="1">
        <v>60</v>
      </c>
      <c r="G125917" s="1">
        <v>1</v>
      </c>
      <c r="H125917" s="2">
        <v>43385.831782407404</v>
      </c>
    </row>
    <row r="125918" spans="1:8" x14ac:dyDescent="0.3">
      <c r="A125918" s="1" t="s">
        <v>1</v>
      </c>
      <c r="B125918" s="1">
        <v>49219</v>
      </c>
      <c r="C125918" s="1">
        <v>53</v>
      </c>
      <c r="D125918" s="1" t="s">
        <v>2</v>
      </c>
      <c r="E125918" s="1">
        <v>17</v>
      </c>
      <c r="F125918" s="1">
        <v>60</v>
      </c>
      <c r="G125918" s="1">
        <v>1</v>
      </c>
      <c r="H125918" s="2">
        <v>43385.831782407404</v>
      </c>
    </row>
    <row r="125919" spans="1:8" x14ac:dyDescent="0.3">
      <c r="A125919" s="1" t="s">
        <v>6</v>
      </c>
      <c r="B125919" s="1">
        <v>33564</v>
      </c>
      <c r="C125919" s="1">
        <v>808</v>
      </c>
      <c r="D125919" s="1" t="s">
        <v>2</v>
      </c>
      <c r="E125919" s="1">
        <v>6</v>
      </c>
      <c r="F125919" s="1">
        <v>60</v>
      </c>
      <c r="G125919" s="1">
        <v>1</v>
      </c>
      <c r="H125919" s="2">
        <v>43385.831782407404</v>
      </c>
    </row>
    <row r="125920" spans="1:8" x14ac:dyDescent="0.3">
      <c r="A125920" s="1" t="s">
        <v>1</v>
      </c>
      <c r="B125920" s="1">
        <v>49219</v>
      </c>
      <c r="C125920" s="1">
        <v>53</v>
      </c>
      <c r="D125920" s="1" t="s">
        <v>2</v>
      </c>
      <c r="E125920" s="1">
        <v>17</v>
      </c>
      <c r="F125920" s="1">
        <v>60</v>
      </c>
      <c r="G125920" s="1">
        <v>1</v>
      </c>
      <c r="H125920" s="2">
        <v>43385.831782407404</v>
      </c>
    </row>
    <row r="125921" spans="1:8" x14ac:dyDescent="0.3">
      <c r="A125921" s="1" t="s">
        <v>2</v>
      </c>
      <c r="B125921" s="1">
        <v>53</v>
      </c>
      <c r="C125921" s="1">
        <v>49219</v>
      </c>
      <c r="D125921" s="1" t="s">
        <v>1</v>
      </c>
      <c r="E125921" s="1">
        <v>17</v>
      </c>
      <c r="F125921" s="1">
        <v>76</v>
      </c>
      <c r="G125921" s="1">
        <v>1</v>
      </c>
      <c r="H125921" s="2">
        <v>43385.831782407404</v>
      </c>
    </row>
    <row r="125922" spans="1:8" x14ac:dyDescent="0.3">
      <c r="A125922" s="1" t="s">
        <v>6</v>
      </c>
      <c r="B125922" s="1">
        <v>33565</v>
      </c>
      <c r="C125922" s="1">
        <v>808</v>
      </c>
      <c r="D125922" s="1" t="s">
        <v>2</v>
      </c>
      <c r="E125922" s="1">
        <v>6</v>
      </c>
      <c r="F125922" s="1">
        <v>60</v>
      </c>
      <c r="G125922" s="1">
        <v>1</v>
      </c>
      <c r="H125922" s="2">
        <v>43385.831793981481</v>
      </c>
    </row>
    <row r="125923" spans="1:8" x14ac:dyDescent="0.3">
      <c r="A125923" s="1" t="s">
        <v>1</v>
      </c>
      <c r="B125923" s="1">
        <v>40076</v>
      </c>
      <c r="C125923" s="1">
        <v>53</v>
      </c>
      <c r="D125923" s="1" t="s">
        <v>2</v>
      </c>
      <c r="E125923" s="1">
        <v>17</v>
      </c>
      <c r="F125923" s="1">
        <v>60</v>
      </c>
      <c r="G125923" s="1">
        <v>1</v>
      </c>
      <c r="H125923" s="2">
        <v>43385.831793981481</v>
      </c>
    </row>
    <row r="125924" spans="1:8" x14ac:dyDescent="0.3">
      <c r="A125924" s="1" t="s">
        <v>6</v>
      </c>
      <c r="B125924" s="1">
        <v>33565</v>
      </c>
      <c r="C125924" s="1">
        <v>808</v>
      </c>
      <c r="D125924" s="1" t="s">
        <v>2</v>
      </c>
      <c r="E125924" s="1">
        <v>6</v>
      </c>
      <c r="F125924" s="1">
        <v>60</v>
      </c>
      <c r="G125924" s="1">
        <v>1</v>
      </c>
      <c r="H125924" s="2">
        <v>43385.831793981481</v>
      </c>
    </row>
    <row r="125925" spans="1:8" x14ac:dyDescent="0.3">
      <c r="A125925" s="1" t="s">
        <v>1</v>
      </c>
      <c r="B125925" s="1">
        <v>40076</v>
      </c>
      <c r="C125925" s="1">
        <v>53</v>
      </c>
      <c r="D125925" s="1" t="s">
        <v>2</v>
      </c>
      <c r="E125925" s="1">
        <v>17</v>
      </c>
      <c r="F125925" s="1">
        <v>60</v>
      </c>
      <c r="G125925" s="1">
        <v>1</v>
      </c>
      <c r="H125925" s="2">
        <v>43385.831793981481</v>
      </c>
    </row>
    <row r="125926" spans="1:8" x14ac:dyDescent="0.3">
      <c r="A125926" s="1" t="s">
        <v>2</v>
      </c>
      <c r="B125926" s="1">
        <v>53</v>
      </c>
      <c r="C125926" s="1">
        <v>40076</v>
      </c>
      <c r="D125926" s="1" t="s">
        <v>1</v>
      </c>
      <c r="E125926" s="1">
        <v>17</v>
      </c>
      <c r="F125926" s="1">
        <v>76</v>
      </c>
      <c r="G125926" s="1">
        <v>1</v>
      </c>
      <c r="H125926" s="2">
        <v>43385.831793981481</v>
      </c>
    </row>
    <row r="125927" spans="1:8" x14ac:dyDescent="0.3">
      <c r="A125927" s="1" t="s">
        <v>2</v>
      </c>
      <c r="B125927" s="1">
        <v>53</v>
      </c>
      <c r="C125927" s="1">
        <v>40076</v>
      </c>
      <c r="D125927" s="1" t="s">
        <v>1</v>
      </c>
      <c r="E125927" s="1">
        <v>17</v>
      </c>
      <c r="F125927" s="1">
        <v>76</v>
      </c>
      <c r="G125927" s="1">
        <v>1</v>
      </c>
      <c r="H125927" s="2">
        <v>43385.831793981481</v>
      </c>
    </row>
    <row r="125928" spans="1:8" x14ac:dyDescent="0.3">
      <c r="A125928" s="1" t="s">
        <v>2</v>
      </c>
      <c r="B125928" s="1">
        <v>808</v>
      </c>
      <c r="C125928" s="1">
        <v>33565</v>
      </c>
      <c r="D125928" s="1" t="s">
        <v>6</v>
      </c>
      <c r="E125928" s="1">
        <v>6</v>
      </c>
      <c r="F125928" s="1">
        <v>40</v>
      </c>
      <c r="G125928" s="1">
        <v>1</v>
      </c>
      <c r="H125928" s="2">
        <v>43385.831793981481</v>
      </c>
    </row>
    <row r="125929" spans="1:8" x14ac:dyDescent="0.3">
      <c r="A125929" s="1" t="s">
        <v>2</v>
      </c>
      <c r="B125929" s="1">
        <v>808</v>
      </c>
      <c r="C125929" s="1">
        <v>33565</v>
      </c>
      <c r="D125929" s="1" t="s">
        <v>6</v>
      </c>
      <c r="E125929" s="1">
        <v>6</v>
      </c>
      <c r="F125929" s="1">
        <v>40</v>
      </c>
      <c r="G125929" s="1">
        <v>1</v>
      </c>
      <c r="H125929" s="2">
        <v>43385.831793981481</v>
      </c>
    </row>
    <row r="125930" spans="1:8" x14ac:dyDescent="0.3">
      <c r="A125930" s="1" t="s">
        <v>1</v>
      </c>
      <c r="B125930" s="1">
        <v>42603</v>
      </c>
      <c r="C125930" s="1">
        <v>53</v>
      </c>
      <c r="D125930" s="1" t="s">
        <v>2</v>
      </c>
      <c r="E125930" s="1">
        <v>17</v>
      </c>
      <c r="F125930" s="1">
        <v>59</v>
      </c>
      <c r="G125930" s="1">
        <v>1</v>
      </c>
      <c r="H125930" s="2">
        <v>43385.832372685189</v>
      </c>
    </row>
    <row r="125931" spans="1:8" x14ac:dyDescent="0.3">
      <c r="A125931" s="1" t="s">
        <v>1</v>
      </c>
      <c r="B125931" s="1">
        <v>42603</v>
      </c>
      <c r="C125931" s="1">
        <v>53</v>
      </c>
      <c r="D125931" s="1" t="s">
        <v>2</v>
      </c>
      <c r="E125931" s="1">
        <v>17</v>
      </c>
      <c r="F125931" s="1">
        <v>59</v>
      </c>
      <c r="G125931" s="1">
        <v>1</v>
      </c>
      <c r="H125931" s="2">
        <v>43385.832372685189</v>
      </c>
    </row>
    <row r="125932" spans="1:8" x14ac:dyDescent="0.3">
      <c r="A125932" s="1" t="s">
        <v>2</v>
      </c>
      <c r="B125932" s="1">
        <v>53</v>
      </c>
      <c r="C125932" s="1">
        <v>42603</v>
      </c>
      <c r="D125932" s="1" t="s">
        <v>1</v>
      </c>
      <c r="E125932" s="1">
        <v>17</v>
      </c>
      <c r="F125932" s="1">
        <v>150</v>
      </c>
      <c r="G125932" s="1">
        <v>1</v>
      </c>
      <c r="H125932" s="2">
        <v>43385.832372685189</v>
      </c>
    </row>
    <row r="125933" spans="1:8" x14ac:dyDescent="0.3">
      <c r="A125933" s="1" t="s">
        <v>2</v>
      </c>
      <c r="B125933" s="1">
        <v>53</v>
      </c>
      <c r="C125933" s="1">
        <v>42603</v>
      </c>
      <c r="D125933" s="1" t="s">
        <v>1</v>
      </c>
      <c r="E125933" s="1">
        <v>17</v>
      </c>
      <c r="F125933" s="1">
        <v>150</v>
      </c>
      <c r="G125933" s="1">
        <v>1</v>
      </c>
      <c r="H125933" s="2">
        <v>43385.832372685189</v>
      </c>
    </row>
    <row r="125934" spans="1:8" x14ac:dyDescent="0.3">
      <c r="A125934" s="1" t="s">
        <v>1</v>
      </c>
      <c r="B125934" s="1">
        <v>53536</v>
      </c>
      <c r="C125934" s="1">
        <v>53</v>
      </c>
      <c r="D125934" s="1" t="s">
        <v>2</v>
      </c>
      <c r="E125934" s="1">
        <v>17</v>
      </c>
      <c r="F125934" s="1">
        <v>59</v>
      </c>
      <c r="G125934" s="1">
        <v>1</v>
      </c>
      <c r="H125934" s="2">
        <v>43385.833090277774</v>
      </c>
    </row>
    <row r="125935" spans="1:8" x14ac:dyDescent="0.3">
      <c r="A125935" s="1" t="s">
        <v>2</v>
      </c>
      <c r="B125935" s="1">
        <v>53</v>
      </c>
      <c r="C125935" s="1">
        <v>53536</v>
      </c>
      <c r="D125935" s="1" t="s">
        <v>1</v>
      </c>
      <c r="E125935" s="1">
        <v>17</v>
      </c>
      <c r="F125935" s="1">
        <v>150</v>
      </c>
      <c r="G125935" s="1">
        <v>1</v>
      </c>
      <c r="H125935" s="2">
        <v>43385.833090277774</v>
      </c>
    </row>
    <row r="125936" spans="1:8" x14ac:dyDescent="0.3">
      <c r="A125936" s="1" t="s">
        <v>2</v>
      </c>
      <c r="B125936" s="1">
        <v>53</v>
      </c>
      <c r="C125936" s="1">
        <v>53536</v>
      </c>
      <c r="D125936" s="1" t="s">
        <v>1</v>
      </c>
      <c r="E125936" s="1">
        <v>17</v>
      </c>
      <c r="F125936" s="1">
        <v>150</v>
      </c>
      <c r="G125936" s="1">
        <v>1</v>
      </c>
      <c r="H125936" s="2">
        <v>43385.833090277774</v>
      </c>
    </row>
    <row r="125937" spans="1:8" x14ac:dyDescent="0.3">
      <c r="A125937" s="1" t="s">
        <v>1</v>
      </c>
      <c r="B125937" s="1">
        <v>53536</v>
      </c>
      <c r="C125937" s="1">
        <v>53</v>
      </c>
      <c r="D125937" s="1" t="s">
        <v>2</v>
      </c>
      <c r="E125937" s="1">
        <v>17</v>
      </c>
      <c r="F125937" s="1">
        <v>59</v>
      </c>
      <c r="G125937" s="1">
        <v>1</v>
      </c>
      <c r="H125937" s="2">
        <v>43385.833090277774</v>
      </c>
    </row>
    <row r="125938" spans="1:8" x14ac:dyDescent="0.3">
      <c r="A125938" s="1" t="s">
        <v>2</v>
      </c>
      <c r="B125938" s="1">
        <v>53</v>
      </c>
      <c r="C125938" s="1">
        <v>48244</v>
      </c>
      <c r="D125938" s="1" t="s">
        <v>1</v>
      </c>
      <c r="E125938" s="1">
        <v>17</v>
      </c>
      <c r="F125938" s="1">
        <v>76</v>
      </c>
      <c r="G125938" s="1">
        <v>1</v>
      </c>
      <c r="H125938" s="2">
        <v>43385.833912037036</v>
      </c>
    </row>
    <row r="125939" spans="1:8" x14ac:dyDescent="0.3">
      <c r="A125939" s="1" t="s">
        <v>6</v>
      </c>
      <c r="B125939" s="1">
        <v>33566</v>
      </c>
      <c r="C125939" s="1">
        <v>808</v>
      </c>
      <c r="D125939" s="1" t="s">
        <v>2</v>
      </c>
      <c r="E125939" s="1">
        <v>6</v>
      </c>
      <c r="F125939" s="1">
        <v>60</v>
      </c>
      <c r="G125939" s="1">
        <v>1</v>
      </c>
      <c r="H125939" s="2">
        <v>43385.833912037036</v>
      </c>
    </row>
    <row r="125940" spans="1:8" x14ac:dyDescent="0.3">
      <c r="A125940" s="1" t="s">
        <v>1</v>
      </c>
      <c r="B125940" s="1">
        <v>48244</v>
      </c>
      <c r="C125940" s="1">
        <v>53</v>
      </c>
      <c r="D125940" s="1" t="s">
        <v>2</v>
      </c>
      <c r="E125940" s="1">
        <v>17</v>
      </c>
      <c r="F125940" s="1">
        <v>60</v>
      </c>
      <c r="G125940" s="1">
        <v>1</v>
      </c>
      <c r="H125940" s="2">
        <v>43385.833912037036</v>
      </c>
    </row>
    <row r="125941" spans="1:8" x14ac:dyDescent="0.3">
      <c r="A125941" s="1" t="s">
        <v>2</v>
      </c>
      <c r="B125941" s="1">
        <v>808</v>
      </c>
      <c r="C125941" s="1">
        <v>33566</v>
      </c>
      <c r="D125941" s="1" t="s">
        <v>6</v>
      </c>
      <c r="E125941" s="1">
        <v>6</v>
      </c>
      <c r="F125941" s="1">
        <v>40</v>
      </c>
      <c r="G125941" s="1">
        <v>1</v>
      </c>
      <c r="H125941" s="2">
        <v>43385.833912037036</v>
      </c>
    </row>
    <row r="125942" spans="1:8" x14ac:dyDescent="0.3">
      <c r="A125942" s="1" t="s">
        <v>2</v>
      </c>
      <c r="B125942" s="1">
        <v>53</v>
      </c>
      <c r="C125942" s="1">
        <v>48244</v>
      </c>
      <c r="D125942" s="1" t="s">
        <v>1</v>
      </c>
      <c r="E125942" s="1">
        <v>17</v>
      </c>
      <c r="F125942" s="1">
        <v>76</v>
      </c>
      <c r="G125942" s="1">
        <v>1</v>
      </c>
      <c r="H125942" s="2">
        <v>43385.833912037036</v>
      </c>
    </row>
    <row r="125943" spans="1:8" x14ac:dyDescent="0.3">
      <c r="A125943" s="1" t="s">
        <v>1</v>
      </c>
      <c r="B125943" s="1">
        <v>48244</v>
      </c>
      <c r="C125943" s="1">
        <v>53</v>
      </c>
      <c r="D125943" s="1" t="s">
        <v>2</v>
      </c>
      <c r="E125943" s="1">
        <v>17</v>
      </c>
      <c r="F125943" s="1">
        <v>60</v>
      </c>
      <c r="G125943" s="1">
        <v>1</v>
      </c>
      <c r="H125943" s="2">
        <v>43385.833912037036</v>
      </c>
    </row>
    <row r="125944" spans="1:8" x14ac:dyDescent="0.3">
      <c r="A125944" s="1" t="s">
        <v>6</v>
      </c>
      <c r="B125944" s="1">
        <v>33566</v>
      </c>
      <c r="C125944" s="1">
        <v>808</v>
      </c>
      <c r="D125944" s="1" t="s">
        <v>2</v>
      </c>
      <c r="E125944" s="1">
        <v>6</v>
      </c>
      <c r="F125944" s="1">
        <v>60</v>
      </c>
      <c r="G125944" s="1">
        <v>1</v>
      </c>
      <c r="H125944" s="2">
        <v>43385.833912037036</v>
      </c>
    </row>
    <row r="125945" spans="1:8" x14ac:dyDescent="0.3">
      <c r="A125945" s="1" t="s">
        <v>2</v>
      </c>
      <c r="B125945" s="1">
        <v>808</v>
      </c>
      <c r="C125945" s="1">
        <v>33566</v>
      </c>
      <c r="D125945" s="1" t="s">
        <v>6</v>
      </c>
      <c r="E125945" s="1">
        <v>6</v>
      </c>
      <c r="F125945" s="1">
        <v>40</v>
      </c>
      <c r="G125945" s="1">
        <v>1</v>
      </c>
      <c r="H125945" s="2">
        <v>43385.833912037036</v>
      </c>
    </row>
    <row r="125946" spans="1:8" x14ac:dyDescent="0.3">
      <c r="A125946" s="1" t="s">
        <v>6</v>
      </c>
      <c r="B125946" s="1">
        <v>33567</v>
      </c>
      <c r="C125946" s="1">
        <v>808</v>
      </c>
      <c r="D125946" s="1" t="s">
        <v>2</v>
      </c>
      <c r="E125946" s="1">
        <v>6</v>
      </c>
      <c r="F125946" s="1">
        <v>60</v>
      </c>
      <c r="G125946" s="1">
        <v>1</v>
      </c>
      <c r="H125946" s="2">
        <v>43385.833923611113</v>
      </c>
    </row>
    <row r="125947" spans="1:8" x14ac:dyDescent="0.3">
      <c r="A125947" s="1" t="s">
        <v>6</v>
      </c>
      <c r="B125947" s="1">
        <v>33567</v>
      </c>
      <c r="C125947" s="1">
        <v>808</v>
      </c>
      <c r="D125947" s="1" t="s">
        <v>2</v>
      </c>
      <c r="E125947" s="1">
        <v>6</v>
      </c>
      <c r="F125947" s="1">
        <v>60</v>
      </c>
      <c r="G125947" s="1">
        <v>1</v>
      </c>
      <c r="H125947" s="2">
        <v>43385.833923611113</v>
      </c>
    </row>
    <row r="125948" spans="1:8" x14ac:dyDescent="0.3">
      <c r="A125948" s="1" t="s">
        <v>2</v>
      </c>
      <c r="B125948" s="1">
        <v>808</v>
      </c>
      <c r="C125948" s="1">
        <v>33567</v>
      </c>
      <c r="D125948" s="1" t="s">
        <v>6</v>
      </c>
      <c r="E125948" s="1">
        <v>6</v>
      </c>
      <c r="F125948" s="1">
        <v>40</v>
      </c>
      <c r="G125948" s="1">
        <v>1</v>
      </c>
      <c r="H125948" s="2">
        <v>43385.833923611113</v>
      </c>
    </row>
    <row r="125949" spans="1:8" x14ac:dyDescent="0.3">
      <c r="A125949" s="1" t="s">
        <v>2</v>
      </c>
      <c r="B125949" s="1">
        <v>53</v>
      </c>
      <c r="C125949" s="1">
        <v>47682</v>
      </c>
      <c r="D125949" s="1" t="s">
        <v>1</v>
      </c>
      <c r="E125949" s="1">
        <v>17</v>
      </c>
      <c r="F125949" s="1">
        <v>76</v>
      </c>
      <c r="G125949" s="1">
        <v>1</v>
      </c>
      <c r="H125949" s="2">
        <v>43385.833923611113</v>
      </c>
    </row>
    <row r="125950" spans="1:8" x14ac:dyDescent="0.3">
      <c r="A125950" s="1" t="s">
        <v>1</v>
      </c>
      <c r="B125950" s="1">
        <v>47682</v>
      </c>
      <c r="C125950" s="1">
        <v>53</v>
      </c>
      <c r="D125950" s="1" t="s">
        <v>2</v>
      </c>
      <c r="E125950" s="1">
        <v>17</v>
      </c>
      <c r="F125950" s="1">
        <v>60</v>
      </c>
      <c r="G125950" s="1">
        <v>1</v>
      </c>
      <c r="H125950" s="2">
        <v>43385.833923611113</v>
      </c>
    </row>
    <row r="125951" spans="1:8" x14ac:dyDescent="0.3">
      <c r="A125951" s="1" t="s">
        <v>2</v>
      </c>
      <c r="B125951" s="1">
        <v>53</v>
      </c>
      <c r="C125951" s="1">
        <v>47682</v>
      </c>
      <c r="D125951" s="1" t="s">
        <v>1</v>
      </c>
      <c r="E125951" s="1">
        <v>17</v>
      </c>
      <c r="F125951" s="1">
        <v>76</v>
      </c>
      <c r="G125951" s="1">
        <v>1</v>
      </c>
      <c r="H125951" s="2">
        <v>43385.833923611113</v>
      </c>
    </row>
    <row r="125952" spans="1:8" x14ac:dyDescent="0.3">
      <c r="A125952" s="1" t="s">
        <v>2</v>
      </c>
      <c r="B125952" s="1">
        <v>808</v>
      </c>
      <c r="C125952" s="1">
        <v>33567</v>
      </c>
      <c r="D125952" s="1" t="s">
        <v>6</v>
      </c>
      <c r="E125952" s="1">
        <v>6</v>
      </c>
      <c r="F125952" s="1">
        <v>40</v>
      </c>
      <c r="G125952" s="1">
        <v>1</v>
      </c>
      <c r="H125952" s="2">
        <v>43385.833923611113</v>
      </c>
    </row>
    <row r="125953" spans="1:8" x14ac:dyDescent="0.3">
      <c r="A125953" s="1" t="s">
        <v>1</v>
      </c>
      <c r="B125953" s="1">
        <v>47682</v>
      </c>
      <c r="C125953" s="1">
        <v>53</v>
      </c>
      <c r="D125953" s="1" t="s">
        <v>2</v>
      </c>
      <c r="E125953" s="1">
        <v>17</v>
      </c>
      <c r="F125953" s="1">
        <v>60</v>
      </c>
      <c r="G125953" s="1">
        <v>1</v>
      </c>
      <c r="H125953" s="2">
        <v>43385.833923611113</v>
      </c>
    </row>
    <row r="125954" spans="1:8" x14ac:dyDescent="0.3">
      <c r="A125954" s="1" t="s">
        <v>2</v>
      </c>
      <c r="B125954" s="1">
        <v>53</v>
      </c>
      <c r="C125954" s="1">
        <v>48637</v>
      </c>
      <c r="D125954" s="1" t="s">
        <v>1</v>
      </c>
      <c r="E125954" s="1">
        <v>17</v>
      </c>
      <c r="F125954" s="1">
        <v>76</v>
      </c>
      <c r="G125954" s="1">
        <v>1</v>
      </c>
      <c r="H125954" s="2">
        <v>43385.83394675926</v>
      </c>
    </row>
    <row r="125955" spans="1:8" x14ac:dyDescent="0.3">
      <c r="A125955" s="1" t="s">
        <v>6</v>
      </c>
      <c r="B125955" s="1">
        <v>33568</v>
      </c>
      <c r="C125955" s="1">
        <v>808</v>
      </c>
      <c r="D125955" s="1" t="s">
        <v>2</v>
      </c>
      <c r="E125955" s="1">
        <v>6</v>
      </c>
      <c r="F125955" s="1">
        <v>60</v>
      </c>
      <c r="G125955" s="1">
        <v>1</v>
      </c>
      <c r="H125955" s="2">
        <v>43385.83394675926</v>
      </c>
    </row>
    <row r="125956" spans="1:8" x14ac:dyDescent="0.3">
      <c r="A125956" s="1" t="s">
        <v>1</v>
      </c>
      <c r="B125956" s="1">
        <v>48637</v>
      </c>
      <c r="C125956" s="1">
        <v>53</v>
      </c>
      <c r="D125956" s="1" t="s">
        <v>2</v>
      </c>
      <c r="E125956" s="1">
        <v>17</v>
      </c>
      <c r="F125956" s="1">
        <v>60</v>
      </c>
      <c r="G125956" s="1">
        <v>1</v>
      </c>
      <c r="H125956" s="2">
        <v>43385.83394675926</v>
      </c>
    </row>
    <row r="125957" spans="1:8" x14ac:dyDescent="0.3">
      <c r="A125957" s="1" t="s">
        <v>2</v>
      </c>
      <c r="B125957" s="1">
        <v>53</v>
      </c>
      <c r="C125957" s="1">
        <v>48637</v>
      </c>
      <c r="D125957" s="1" t="s">
        <v>1</v>
      </c>
      <c r="E125957" s="1">
        <v>17</v>
      </c>
      <c r="F125957" s="1">
        <v>76</v>
      </c>
      <c r="G125957" s="1">
        <v>1</v>
      </c>
      <c r="H125957" s="2">
        <v>43385.83394675926</v>
      </c>
    </row>
    <row r="125958" spans="1:8" x14ac:dyDescent="0.3">
      <c r="A125958" s="1" t="s">
        <v>1</v>
      </c>
      <c r="B125958" s="1">
        <v>48637</v>
      </c>
      <c r="C125958" s="1">
        <v>53</v>
      </c>
      <c r="D125958" s="1" t="s">
        <v>2</v>
      </c>
      <c r="E125958" s="1">
        <v>17</v>
      </c>
      <c r="F125958" s="1">
        <v>60</v>
      </c>
      <c r="G125958" s="1">
        <v>1</v>
      </c>
      <c r="H125958" s="2">
        <v>43385.83394675926</v>
      </c>
    </row>
    <row r="125959" spans="1:8" x14ac:dyDescent="0.3">
      <c r="A125959" s="1" t="s">
        <v>6</v>
      </c>
      <c r="B125959" s="1">
        <v>33568</v>
      </c>
      <c r="C125959" s="1">
        <v>808</v>
      </c>
      <c r="D125959" s="1" t="s">
        <v>2</v>
      </c>
      <c r="E125959" s="1">
        <v>6</v>
      </c>
      <c r="F125959" s="1">
        <v>60</v>
      </c>
      <c r="G125959" s="1">
        <v>1</v>
      </c>
      <c r="H125959" s="2">
        <v>43385.83394675926</v>
      </c>
    </row>
    <row r="125960" spans="1:8" x14ac:dyDescent="0.3">
      <c r="A125960" s="1" t="s">
        <v>2</v>
      </c>
      <c r="B125960" s="1">
        <v>808</v>
      </c>
      <c r="C125960" s="1">
        <v>33568</v>
      </c>
      <c r="D125960" s="1" t="s">
        <v>6</v>
      </c>
      <c r="E125960" s="1">
        <v>6</v>
      </c>
      <c r="F125960" s="1">
        <v>40</v>
      </c>
      <c r="G125960" s="1">
        <v>1</v>
      </c>
      <c r="H125960" s="2">
        <v>43385.833958333336</v>
      </c>
    </row>
    <row r="125961" spans="1:8" x14ac:dyDescent="0.3">
      <c r="A125961" s="1" t="s">
        <v>2</v>
      </c>
      <c r="B125961" s="1">
        <v>808</v>
      </c>
      <c r="C125961" s="1">
        <v>33568</v>
      </c>
      <c r="D125961" s="1" t="s">
        <v>6</v>
      </c>
      <c r="E125961" s="1">
        <v>6</v>
      </c>
      <c r="F125961" s="1">
        <v>40</v>
      </c>
      <c r="G125961" s="1">
        <v>1</v>
      </c>
      <c r="H125961" s="2">
        <v>43385.833958333336</v>
      </c>
    </row>
    <row r="125962" spans="1:8" x14ac:dyDescent="0.3">
      <c r="A125962" s="1" t="s">
        <v>5</v>
      </c>
      <c r="B125962" s="1">
        <v>59593</v>
      </c>
      <c r="C125962" s="1">
        <v>32100</v>
      </c>
      <c r="D125962" s="1" t="s">
        <v>2</v>
      </c>
      <c r="E125962" s="1">
        <v>17</v>
      </c>
      <c r="F125962" s="1">
        <v>32</v>
      </c>
      <c r="G125962" s="1">
        <v>3</v>
      </c>
      <c r="H125962" s="2">
        <v>43385.834351851852</v>
      </c>
    </row>
    <row r="125963" spans="1:8" x14ac:dyDescent="0.3">
      <c r="A125963" s="1" t="s">
        <v>3</v>
      </c>
      <c r="B125963" s="1">
        <v>59593</v>
      </c>
      <c r="C125963" s="1">
        <v>32100</v>
      </c>
      <c r="D125963" s="1" t="s">
        <v>2</v>
      </c>
      <c r="E125963" s="1">
        <v>17</v>
      </c>
      <c r="F125963" s="1">
        <v>32</v>
      </c>
      <c r="G125963" s="1">
        <v>3</v>
      </c>
      <c r="H125963" s="2">
        <v>43385.834351851852</v>
      </c>
    </row>
    <row r="125964" spans="1:8" x14ac:dyDescent="0.3">
      <c r="A125964" s="1" t="s">
        <v>4</v>
      </c>
      <c r="B125964" s="1">
        <v>59593</v>
      </c>
      <c r="C125964" s="1">
        <v>32100</v>
      </c>
      <c r="D125964" s="1" t="s">
        <v>2</v>
      </c>
      <c r="E125964" s="1">
        <v>17</v>
      </c>
      <c r="F125964" s="1">
        <v>32</v>
      </c>
      <c r="G125964" s="1">
        <v>3</v>
      </c>
      <c r="H125964" s="2">
        <v>43385.834351851852</v>
      </c>
    </row>
    <row r="125965" spans="1:8" x14ac:dyDescent="0.3">
      <c r="A125965" s="1" t="s">
        <v>3</v>
      </c>
      <c r="B125965" s="1">
        <v>59593</v>
      </c>
      <c r="C125965" s="1">
        <v>32100</v>
      </c>
      <c r="D125965" s="1" t="s">
        <v>2</v>
      </c>
      <c r="E125965" s="1">
        <v>17</v>
      </c>
      <c r="F125965" s="1">
        <v>32</v>
      </c>
      <c r="G125965" s="1">
        <v>3</v>
      </c>
      <c r="H125965" s="2">
        <v>43385.834351851852</v>
      </c>
    </row>
    <row r="125966" spans="1:8" x14ac:dyDescent="0.3">
      <c r="A125966" s="1" t="s">
        <v>2</v>
      </c>
      <c r="B125966" s="1">
        <v>32100</v>
      </c>
      <c r="C125966" s="1">
        <v>59593</v>
      </c>
      <c r="D125966" s="1" t="s">
        <v>4</v>
      </c>
      <c r="E125966" s="1">
        <v>17</v>
      </c>
      <c r="F125966" s="1">
        <v>48</v>
      </c>
      <c r="G125966" s="1">
        <v>1</v>
      </c>
      <c r="H125966" s="2">
        <v>43385.834351851852</v>
      </c>
    </row>
    <row r="125967" spans="1:8" x14ac:dyDescent="0.3">
      <c r="A125967" s="1" t="s">
        <v>2</v>
      </c>
      <c r="B125967" s="1">
        <v>32100</v>
      </c>
      <c r="C125967" s="1">
        <v>59593</v>
      </c>
      <c r="D125967" s="1" t="s">
        <v>5</v>
      </c>
      <c r="E125967" s="1">
        <v>17</v>
      </c>
      <c r="F125967" s="1">
        <v>48</v>
      </c>
      <c r="G125967" s="1">
        <v>3</v>
      </c>
      <c r="H125967" s="2">
        <v>43385.834351851852</v>
      </c>
    </row>
    <row r="125968" spans="1:8" x14ac:dyDescent="0.3">
      <c r="A125968" s="1" t="s">
        <v>2</v>
      </c>
      <c r="B125968" s="1">
        <v>32100</v>
      </c>
      <c r="C125968" s="1">
        <v>59593</v>
      </c>
      <c r="D125968" s="1" t="s">
        <v>3</v>
      </c>
      <c r="E125968" s="1">
        <v>17</v>
      </c>
      <c r="F125968" s="1">
        <v>48</v>
      </c>
      <c r="G125968" s="1">
        <v>3</v>
      </c>
      <c r="H125968" s="2">
        <v>43385.834351851852</v>
      </c>
    </row>
    <row r="125969" spans="1:8" x14ac:dyDescent="0.3">
      <c r="A125969" s="1" t="s">
        <v>2</v>
      </c>
      <c r="B125969" s="1">
        <v>32100</v>
      </c>
      <c r="C125969" s="1">
        <v>59593</v>
      </c>
      <c r="D125969" s="1" t="s">
        <v>4</v>
      </c>
      <c r="E125969" s="1">
        <v>17</v>
      </c>
      <c r="F125969" s="1">
        <v>48</v>
      </c>
      <c r="G125969" s="1">
        <v>1</v>
      </c>
      <c r="H125969" s="2">
        <v>43385.834351851852</v>
      </c>
    </row>
    <row r="125970" spans="1:8" x14ac:dyDescent="0.3">
      <c r="A125970" s="1" t="s">
        <v>2</v>
      </c>
      <c r="B125970" s="1">
        <v>32100</v>
      </c>
      <c r="C125970" s="1">
        <v>59593</v>
      </c>
      <c r="D125970" s="1" t="s">
        <v>3</v>
      </c>
      <c r="E125970" s="1">
        <v>17</v>
      </c>
      <c r="F125970" s="1">
        <v>48</v>
      </c>
      <c r="G125970" s="1">
        <v>3</v>
      </c>
      <c r="H125970" s="2">
        <v>43385.834351851852</v>
      </c>
    </row>
    <row r="125971" spans="1:8" x14ac:dyDescent="0.3">
      <c r="A125971" s="1" t="s">
        <v>5</v>
      </c>
      <c r="B125971" s="1">
        <v>59593</v>
      </c>
      <c r="C125971" s="1">
        <v>32100</v>
      </c>
      <c r="D125971" s="1" t="s">
        <v>2</v>
      </c>
      <c r="E125971" s="1">
        <v>17</v>
      </c>
      <c r="F125971" s="1">
        <v>32</v>
      </c>
      <c r="G125971" s="1">
        <v>3</v>
      </c>
      <c r="H125971" s="2">
        <v>43385.834351851852</v>
      </c>
    </row>
    <row r="125972" spans="1:8" x14ac:dyDescent="0.3">
      <c r="A125972" s="1" t="s">
        <v>4</v>
      </c>
      <c r="B125972" s="1">
        <v>59593</v>
      </c>
      <c r="C125972" s="1">
        <v>32100</v>
      </c>
      <c r="D125972" s="1" t="s">
        <v>2</v>
      </c>
      <c r="E125972" s="1">
        <v>17</v>
      </c>
      <c r="F125972" s="1">
        <v>32</v>
      </c>
      <c r="G125972" s="1">
        <v>3</v>
      </c>
      <c r="H125972" s="2">
        <v>43385.834351851852</v>
      </c>
    </row>
    <row r="125973" spans="1:8" x14ac:dyDescent="0.3">
      <c r="A125973" s="1" t="s">
        <v>2</v>
      </c>
      <c r="B125973" s="1">
        <v>32100</v>
      </c>
      <c r="C125973" s="1">
        <v>59593</v>
      </c>
      <c r="D125973" s="1" t="s">
        <v>5</v>
      </c>
      <c r="E125973" s="1">
        <v>17</v>
      </c>
      <c r="F125973" s="1">
        <v>48</v>
      </c>
      <c r="G125973" s="1">
        <v>3</v>
      </c>
      <c r="H125973" s="2">
        <v>43385.834351851852</v>
      </c>
    </row>
    <row r="125974" spans="1:8" x14ac:dyDescent="0.3">
      <c r="A125974" s="1" t="s">
        <v>2</v>
      </c>
      <c r="B125974" s="1">
        <v>53</v>
      </c>
      <c r="C125974" s="1">
        <v>51895</v>
      </c>
      <c r="D125974" s="1" t="s">
        <v>1</v>
      </c>
      <c r="E125974" s="1">
        <v>17</v>
      </c>
      <c r="F125974" s="1">
        <v>212</v>
      </c>
      <c r="G125974" s="1">
        <v>1</v>
      </c>
      <c r="H125974" s="2">
        <v>43385.834479166668</v>
      </c>
    </row>
    <row r="125975" spans="1:8" x14ac:dyDescent="0.3">
      <c r="A125975" s="1" t="s">
        <v>1</v>
      </c>
      <c r="B125975" s="1">
        <v>51895</v>
      </c>
      <c r="C125975" s="1">
        <v>53</v>
      </c>
      <c r="D125975" s="1" t="s">
        <v>2</v>
      </c>
      <c r="E125975" s="1">
        <v>17</v>
      </c>
      <c r="F125975" s="1">
        <v>59</v>
      </c>
      <c r="G125975" s="1">
        <v>1</v>
      </c>
      <c r="H125975" s="2">
        <v>43385.834479166668</v>
      </c>
    </row>
    <row r="125976" spans="1:8" x14ac:dyDescent="0.3">
      <c r="A125976" s="1" t="s">
        <v>1</v>
      </c>
      <c r="B125976" s="1">
        <v>51895</v>
      </c>
      <c r="C125976" s="1">
        <v>53</v>
      </c>
      <c r="D125976" s="1" t="s">
        <v>2</v>
      </c>
      <c r="E125976" s="1">
        <v>17</v>
      </c>
      <c r="F125976" s="1">
        <v>59</v>
      </c>
      <c r="G125976" s="1">
        <v>1</v>
      </c>
      <c r="H125976" s="2">
        <v>43385.834479166668</v>
      </c>
    </row>
    <row r="125977" spans="1:8" x14ac:dyDescent="0.3">
      <c r="A125977" s="1" t="s">
        <v>2</v>
      </c>
      <c r="B125977" s="1">
        <v>53</v>
      </c>
      <c r="C125977" s="1">
        <v>51895</v>
      </c>
      <c r="D125977" s="1" t="s">
        <v>1</v>
      </c>
      <c r="E125977" s="1">
        <v>17</v>
      </c>
      <c r="F125977" s="1">
        <v>212</v>
      </c>
      <c r="G125977" s="1">
        <v>1</v>
      </c>
      <c r="H125977" s="2">
        <v>43385.834479166668</v>
      </c>
    </row>
    <row r="125978" spans="1:8" x14ac:dyDescent="0.3">
      <c r="A125978" s="1" t="s">
        <v>3</v>
      </c>
      <c r="B125978" s="1">
        <v>60860</v>
      </c>
      <c r="C125978" s="1">
        <v>32100</v>
      </c>
      <c r="D125978" s="1" t="s">
        <v>2</v>
      </c>
      <c r="E125978" s="1">
        <v>17</v>
      </c>
      <c r="F125978" s="1">
        <v>72</v>
      </c>
      <c r="G125978" s="1">
        <v>7</v>
      </c>
      <c r="H125978" s="2">
        <v>43385.834594907406</v>
      </c>
    </row>
    <row r="125979" spans="1:8" x14ac:dyDescent="0.3">
      <c r="A125979" s="1" t="s">
        <v>2</v>
      </c>
      <c r="B125979" s="1">
        <v>32100</v>
      </c>
      <c r="C125979" s="1">
        <v>60860</v>
      </c>
      <c r="D125979" s="1" t="s">
        <v>3</v>
      </c>
      <c r="E125979" s="1">
        <v>17</v>
      </c>
      <c r="F125979" s="1">
        <v>48</v>
      </c>
      <c r="G125979" s="1">
        <v>1</v>
      </c>
      <c r="H125979" s="2">
        <v>43385.834594907406</v>
      </c>
    </row>
    <row r="125980" spans="1:8" x14ac:dyDescent="0.3">
      <c r="A125980" s="1" t="s">
        <v>5</v>
      </c>
      <c r="B125980" s="1">
        <v>60860</v>
      </c>
      <c r="C125980" s="1">
        <v>32100</v>
      </c>
      <c r="D125980" s="1" t="s">
        <v>2</v>
      </c>
      <c r="E125980" s="1">
        <v>17</v>
      </c>
      <c r="F125980" s="1">
        <v>72</v>
      </c>
      <c r="G125980" s="1">
        <v>7</v>
      </c>
      <c r="H125980" s="2">
        <v>43385.834594907406</v>
      </c>
    </row>
    <row r="125981" spans="1:8" x14ac:dyDescent="0.3">
      <c r="A125981" s="1" t="s">
        <v>4</v>
      </c>
      <c r="B125981" s="1">
        <v>60860</v>
      </c>
      <c r="C125981" s="1">
        <v>32100</v>
      </c>
      <c r="D125981" s="1" t="s">
        <v>2</v>
      </c>
      <c r="E125981" s="1">
        <v>17</v>
      </c>
      <c r="F125981" s="1">
        <v>72</v>
      </c>
      <c r="G125981" s="1">
        <v>7</v>
      </c>
      <c r="H125981" s="2">
        <v>43385.834594907406</v>
      </c>
    </row>
    <row r="125982" spans="1:8" x14ac:dyDescent="0.3">
      <c r="A125982" s="1" t="s">
        <v>3</v>
      </c>
      <c r="B125982" s="1">
        <v>60860</v>
      </c>
      <c r="C125982" s="1">
        <v>32100</v>
      </c>
      <c r="D125982" s="1" t="s">
        <v>2</v>
      </c>
      <c r="E125982" s="1">
        <v>17</v>
      </c>
      <c r="F125982" s="1">
        <v>72</v>
      </c>
      <c r="G125982" s="1">
        <v>7</v>
      </c>
      <c r="H125982" s="2">
        <v>43385.834594907406</v>
      </c>
    </row>
    <row r="125983" spans="1:8" x14ac:dyDescent="0.3">
      <c r="A125983" s="1" t="s">
        <v>3</v>
      </c>
      <c r="B125983" s="1">
        <v>60860</v>
      </c>
      <c r="C125983" s="1">
        <v>32100</v>
      </c>
      <c r="D125983" s="1" t="s">
        <v>2</v>
      </c>
      <c r="E125983" s="1">
        <v>17</v>
      </c>
      <c r="F125983" s="1">
        <v>32</v>
      </c>
      <c r="G125983" s="1">
        <v>9</v>
      </c>
      <c r="H125983" s="2">
        <v>43385.834594907406</v>
      </c>
    </row>
    <row r="125984" spans="1:8" x14ac:dyDescent="0.3">
      <c r="A125984" s="1" t="s">
        <v>5</v>
      </c>
      <c r="B125984" s="1">
        <v>60860</v>
      </c>
      <c r="C125984" s="1">
        <v>32100</v>
      </c>
      <c r="D125984" s="1" t="s">
        <v>2</v>
      </c>
      <c r="E125984" s="1">
        <v>17</v>
      </c>
      <c r="F125984" s="1">
        <v>72</v>
      </c>
      <c r="G125984" s="1">
        <v>7</v>
      </c>
      <c r="H125984" s="2">
        <v>43385.834594907406</v>
      </c>
    </row>
    <row r="125985" spans="1:8" x14ac:dyDescent="0.3">
      <c r="A125985" s="1" t="s">
        <v>2</v>
      </c>
      <c r="B125985" s="1">
        <v>32100</v>
      </c>
      <c r="C125985" s="1">
        <v>60860</v>
      </c>
      <c r="D125985" s="1" t="s">
        <v>3</v>
      </c>
      <c r="E125985" s="1">
        <v>17</v>
      </c>
      <c r="F125985" s="1">
        <v>36</v>
      </c>
      <c r="G125985" s="1">
        <v>7</v>
      </c>
      <c r="H125985" s="2">
        <v>43385.834594907406</v>
      </c>
    </row>
    <row r="125986" spans="1:8" x14ac:dyDescent="0.3">
      <c r="A125986" s="1" t="s">
        <v>2</v>
      </c>
      <c r="B125986" s="1">
        <v>32100</v>
      </c>
      <c r="C125986" s="1">
        <v>60860</v>
      </c>
      <c r="D125986" s="1" t="s">
        <v>3</v>
      </c>
      <c r="E125986" s="1">
        <v>17</v>
      </c>
      <c r="F125986" s="1">
        <v>36</v>
      </c>
      <c r="G125986" s="1">
        <v>7</v>
      </c>
      <c r="H125986" s="2">
        <v>43385.834594907406</v>
      </c>
    </row>
    <row r="125987" spans="1:8" x14ac:dyDescent="0.3">
      <c r="A125987" s="1" t="s">
        <v>4</v>
      </c>
      <c r="B125987" s="1">
        <v>60860</v>
      </c>
      <c r="C125987" s="1">
        <v>32100</v>
      </c>
      <c r="D125987" s="1" t="s">
        <v>2</v>
      </c>
      <c r="E125987" s="1">
        <v>17</v>
      </c>
      <c r="F125987" s="1">
        <v>72</v>
      </c>
      <c r="G125987" s="1">
        <v>7</v>
      </c>
      <c r="H125987" s="2">
        <v>43385.834594907406</v>
      </c>
    </row>
    <row r="125988" spans="1:8" x14ac:dyDescent="0.3">
      <c r="A125988" s="1" t="s">
        <v>3</v>
      </c>
      <c r="B125988" s="1">
        <v>60860</v>
      </c>
      <c r="C125988" s="1">
        <v>32100</v>
      </c>
      <c r="D125988" s="1" t="s">
        <v>2</v>
      </c>
      <c r="E125988" s="1">
        <v>17</v>
      </c>
      <c r="F125988" s="1">
        <v>32</v>
      </c>
      <c r="G125988" s="1">
        <v>9</v>
      </c>
      <c r="H125988" s="2">
        <v>43385.834594907406</v>
      </c>
    </row>
    <row r="125989" spans="1:8" x14ac:dyDescent="0.3">
      <c r="A125989" s="1" t="s">
        <v>4</v>
      </c>
      <c r="B125989" s="1">
        <v>60860</v>
      </c>
      <c r="C125989" s="1">
        <v>32100</v>
      </c>
      <c r="D125989" s="1" t="s">
        <v>2</v>
      </c>
      <c r="E125989" s="1">
        <v>17</v>
      </c>
      <c r="F125989" s="1">
        <v>32</v>
      </c>
      <c r="G125989" s="1">
        <v>9</v>
      </c>
      <c r="H125989" s="2">
        <v>43385.834594907406</v>
      </c>
    </row>
    <row r="125990" spans="1:8" x14ac:dyDescent="0.3">
      <c r="A125990" s="1" t="s">
        <v>5</v>
      </c>
      <c r="B125990" s="1">
        <v>60860</v>
      </c>
      <c r="C125990" s="1">
        <v>32100</v>
      </c>
      <c r="D125990" s="1" t="s">
        <v>2</v>
      </c>
      <c r="E125990" s="1">
        <v>17</v>
      </c>
      <c r="F125990" s="1">
        <v>32</v>
      </c>
      <c r="G125990" s="1">
        <v>9</v>
      </c>
      <c r="H125990" s="2">
        <v>43385.834594907406</v>
      </c>
    </row>
    <row r="125991" spans="1:8" x14ac:dyDescent="0.3">
      <c r="A125991" s="1" t="s">
        <v>5</v>
      </c>
      <c r="B125991" s="1">
        <v>60860</v>
      </c>
      <c r="C125991" s="1">
        <v>32100</v>
      </c>
      <c r="D125991" s="1" t="s">
        <v>2</v>
      </c>
      <c r="E125991" s="1">
        <v>17</v>
      </c>
      <c r="F125991" s="1">
        <v>32</v>
      </c>
      <c r="G125991" s="1">
        <v>9</v>
      </c>
      <c r="H125991" s="2">
        <v>43385.834594907406</v>
      </c>
    </row>
    <row r="125992" spans="1:8" x14ac:dyDescent="0.3">
      <c r="A125992" s="1" t="s">
        <v>4</v>
      </c>
      <c r="B125992" s="1">
        <v>60860</v>
      </c>
      <c r="C125992" s="1">
        <v>32100</v>
      </c>
      <c r="D125992" s="1" t="s">
        <v>2</v>
      </c>
      <c r="E125992" s="1">
        <v>17</v>
      </c>
      <c r="F125992" s="1">
        <v>32</v>
      </c>
      <c r="G125992" s="1">
        <v>9</v>
      </c>
      <c r="H125992" s="2">
        <v>43385.834594907406</v>
      </c>
    </row>
    <row r="125993" spans="1:8" x14ac:dyDescent="0.3">
      <c r="A125993" s="1" t="s">
        <v>2</v>
      </c>
      <c r="B125993" s="1">
        <v>32100</v>
      </c>
      <c r="C125993" s="1">
        <v>60860</v>
      </c>
      <c r="D125993" s="1" t="s">
        <v>3</v>
      </c>
      <c r="E125993" s="1">
        <v>17</v>
      </c>
      <c r="F125993" s="1">
        <v>48</v>
      </c>
      <c r="G125993" s="1">
        <v>1</v>
      </c>
      <c r="H125993" s="2">
        <v>43385.834594907406</v>
      </c>
    </row>
    <row r="125994" spans="1:8" x14ac:dyDescent="0.3">
      <c r="A125994" s="1" t="s">
        <v>2</v>
      </c>
      <c r="B125994" s="1">
        <v>32100</v>
      </c>
      <c r="C125994" s="1">
        <v>60860</v>
      </c>
      <c r="D125994" s="1" t="s">
        <v>5</v>
      </c>
      <c r="E125994" s="1">
        <v>17</v>
      </c>
      <c r="F125994" s="1">
        <v>48</v>
      </c>
      <c r="G125994" s="1">
        <v>1</v>
      </c>
      <c r="H125994" s="2">
        <v>43385.834606481483</v>
      </c>
    </row>
    <row r="125995" spans="1:8" x14ac:dyDescent="0.3">
      <c r="A125995" s="1" t="s">
        <v>2</v>
      </c>
      <c r="B125995" s="1">
        <v>32100</v>
      </c>
      <c r="C125995" s="1">
        <v>60860</v>
      </c>
      <c r="D125995" s="1" t="s">
        <v>5</v>
      </c>
      <c r="E125995" s="1">
        <v>17</v>
      </c>
      <c r="F125995" s="1">
        <v>36</v>
      </c>
      <c r="G125995" s="1">
        <v>7</v>
      </c>
      <c r="H125995" s="2">
        <v>43385.834606481483</v>
      </c>
    </row>
    <row r="125996" spans="1:8" x14ac:dyDescent="0.3">
      <c r="A125996" s="1" t="s">
        <v>2</v>
      </c>
      <c r="B125996" s="1">
        <v>32100</v>
      </c>
      <c r="C125996" s="1">
        <v>60860</v>
      </c>
      <c r="D125996" s="1" t="s">
        <v>4</v>
      </c>
      <c r="E125996" s="1">
        <v>17</v>
      </c>
      <c r="F125996" s="1">
        <v>36</v>
      </c>
      <c r="G125996" s="1">
        <v>5</v>
      </c>
      <c r="H125996" s="2">
        <v>43385.834606481483</v>
      </c>
    </row>
    <row r="125997" spans="1:8" x14ac:dyDescent="0.3">
      <c r="A125997" s="1" t="s">
        <v>2</v>
      </c>
      <c r="B125997" s="1">
        <v>32100</v>
      </c>
      <c r="C125997" s="1">
        <v>60860</v>
      </c>
      <c r="D125997" s="1" t="s">
        <v>4</v>
      </c>
      <c r="E125997" s="1">
        <v>17</v>
      </c>
      <c r="F125997" s="1">
        <v>48</v>
      </c>
      <c r="G125997" s="1">
        <v>1</v>
      </c>
      <c r="H125997" s="2">
        <v>43385.834606481483</v>
      </c>
    </row>
    <row r="125998" spans="1:8" x14ac:dyDescent="0.3">
      <c r="A125998" s="1" t="s">
        <v>2</v>
      </c>
      <c r="B125998" s="1">
        <v>32100</v>
      </c>
      <c r="C125998" s="1">
        <v>60860</v>
      </c>
      <c r="D125998" s="1" t="s">
        <v>4</v>
      </c>
      <c r="E125998" s="1">
        <v>17</v>
      </c>
      <c r="F125998" s="1">
        <v>48</v>
      </c>
      <c r="G125998" s="1">
        <v>1</v>
      </c>
      <c r="H125998" s="2">
        <v>43385.834606481483</v>
      </c>
    </row>
    <row r="125999" spans="1:8" x14ac:dyDescent="0.3">
      <c r="A125999" s="1" t="s">
        <v>2</v>
      </c>
      <c r="B125999" s="1">
        <v>32100</v>
      </c>
      <c r="C125999" s="1">
        <v>60860</v>
      </c>
      <c r="D125999" s="1" t="s">
        <v>4</v>
      </c>
      <c r="E125999" s="1">
        <v>17</v>
      </c>
      <c r="F125999" s="1">
        <v>36</v>
      </c>
      <c r="G125999" s="1">
        <v>5</v>
      </c>
      <c r="H125999" s="2">
        <v>43385.834606481483</v>
      </c>
    </row>
    <row r="126000" spans="1:8" x14ac:dyDescent="0.3">
      <c r="A126000" s="1" t="s">
        <v>2</v>
      </c>
      <c r="B126000" s="1">
        <v>32100</v>
      </c>
      <c r="C126000" s="1">
        <v>60860</v>
      </c>
      <c r="D126000" s="1" t="s">
        <v>5</v>
      </c>
      <c r="E126000" s="1">
        <v>17</v>
      </c>
      <c r="F126000" s="1">
        <v>36</v>
      </c>
      <c r="G126000" s="1">
        <v>7</v>
      </c>
      <c r="H126000" s="2">
        <v>43385.834606481483</v>
      </c>
    </row>
    <row r="126001" spans="1:8" x14ac:dyDescent="0.3">
      <c r="A126001" s="1" t="s">
        <v>2</v>
      </c>
      <c r="B126001" s="1">
        <v>32100</v>
      </c>
      <c r="C126001" s="1">
        <v>60860</v>
      </c>
      <c r="D126001" s="1" t="s">
        <v>5</v>
      </c>
      <c r="E126001" s="1">
        <v>17</v>
      </c>
      <c r="F126001" s="1">
        <v>48</v>
      </c>
      <c r="G126001" s="1">
        <v>1</v>
      </c>
      <c r="H126001" s="2">
        <v>43385.834606481483</v>
      </c>
    </row>
    <row r="126002" spans="1:8" x14ac:dyDescent="0.3">
      <c r="A126002" s="1" t="s">
        <v>2</v>
      </c>
      <c r="B126002" s="1">
        <v>53</v>
      </c>
      <c r="C126002" s="1">
        <v>32911</v>
      </c>
      <c r="D126002" s="1" t="s">
        <v>1</v>
      </c>
      <c r="E126002" s="1">
        <v>17</v>
      </c>
      <c r="F126002" s="1">
        <v>212</v>
      </c>
      <c r="G126002" s="1">
        <v>1</v>
      </c>
      <c r="H126002" s="2">
        <v>43385.835196759261</v>
      </c>
    </row>
    <row r="126003" spans="1:8" x14ac:dyDescent="0.3">
      <c r="A126003" s="1" t="s">
        <v>2</v>
      </c>
      <c r="B126003" s="1">
        <v>53</v>
      </c>
      <c r="C126003" s="1">
        <v>32911</v>
      </c>
      <c r="D126003" s="1" t="s">
        <v>1</v>
      </c>
      <c r="E126003" s="1">
        <v>17</v>
      </c>
      <c r="F126003" s="1">
        <v>212</v>
      </c>
      <c r="G126003" s="1">
        <v>1</v>
      </c>
      <c r="H126003" s="2">
        <v>43385.835196759261</v>
      </c>
    </row>
    <row r="126004" spans="1:8" x14ac:dyDescent="0.3">
      <c r="A126004" s="1" t="s">
        <v>1</v>
      </c>
      <c r="B126004" s="1">
        <v>32911</v>
      </c>
      <c r="C126004" s="1">
        <v>53</v>
      </c>
      <c r="D126004" s="1" t="s">
        <v>2</v>
      </c>
      <c r="E126004" s="1">
        <v>17</v>
      </c>
      <c r="F126004" s="1">
        <v>59</v>
      </c>
      <c r="G126004" s="1">
        <v>1</v>
      </c>
      <c r="H126004" s="2">
        <v>43385.835196759261</v>
      </c>
    </row>
    <row r="126005" spans="1:8" x14ac:dyDescent="0.3">
      <c r="A126005" s="1" t="s">
        <v>1</v>
      </c>
      <c r="B126005" s="1">
        <v>32911</v>
      </c>
      <c r="C126005" s="1">
        <v>53</v>
      </c>
      <c r="D126005" s="1" t="s">
        <v>2</v>
      </c>
      <c r="E126005" s="1">
        <v>17</v>
      </c>
      <c r="F126005" s="1">
        <v>59</v>
      </c>
      <c r="G126005" s="1">
        <v>1</v>
      </c>
      <c r="H126005" s="2">
        <v>43385.835196759261</v>
      </c>
    </row>
    <row r="126006" spans="1:8" x14ac:dyDescent="0.3">
      <c r="A126006" s="1" t="s">
        <v>2</v>
      </c>
      <c r="B126006" s="1">
        <v>53</v>
      </c>
      <c r="C126006" s="1">
        <v>36506</v>
      </c>
      <c r="D126006" s="1" t="s">
        <v>1</v>
      </c>
      <c r="E126006" s="1">
        <v>17</v>
      </c>
      <c r="F126006" s="1">
        <v>212</v>
      </c>
      <c r="G126006" s="1">
        <v>1</v>
      </c>
      <c r="H126006" s="2">
        <v>43385.8358912037</v>
      </c>
    </row>
    <row r="126007" spans="1:8" x14ac:dyDescent="0.3">
      <c r="A126007" s="1" t="s">
        <v>1</v>
      </c>
      <c r="B126007" s="1">
        <v>36506</v>
      </c>
      <c r="C126007" s="1">
        <v>53</v>
      </c>
      <c r="D126007" s="1" t="s">
        <v>2</v>
      </c>
      <c r="E126007" s="1">
        <v>17</v>
      </c>
      <c r="F126007" s="1">
        <v>59</v>
      </c>
      <c r="G126007" s="1">
        <v>1</v>
      </c>
      <c r="H126007" s="2">
        <v>43385.8358912037</v>
      </c>
    </row>
    <row r="126008" spans="1:8" x14ac:dyDescent="0.3">
      <c r="A126008" s="1" t="s">
        <v>2</v>
      </c>
      <c r="B126008" s="1">
        <v>53</v>
      </c>
      <c r="C126008" s="1">
        <v>36506</v>
      </c>
      <c r="D126008" s="1" t="s">
        <v>1</v>
      </c>
      <c r="E126008" s="1">
        <v>17</v>
      </c>
      <c r="F126008" s="1">
        <v>212</v>
      </c>
      <c r="G126008" s="1">
        <v>1</v>
      </c>
      <c r="H126008" s="2">
        <v>43385.8358912037</v>
      </c>
    </row>
    <row r="126009" spans="1:8" x14ac:dyDescent="0.3">
      <c r="A126009" s="1" t="s">
        <v>1</v>
      </c>
      <c r="B126009" s="1">
        <v>36506</v>
      </c>
      <c r="C126009" s="1">
        <v>53</v>
      </c>
      <c r="D126009" s="1" t="s">
        <v>2</v>
      </c>
      <c r="E126009" s="1">
        <v>17</v>
      </c>
      <c r="F126009" s="1">
        <v>59</v>
      </c>
      <c r="G126009" s="1">
        <v>1</v>
      </c>
      <c r="H126009" s="2">
        <v>43385.8358912037</v>
      </c>
    </row>
    <row r="126010" spans="1:8" x14ac:dyDescent="0.3">
      <c r="A126010" s="1" t="s">
        <v>2</v>
      </c>
      <c r="B126010" s="1">
        <v>808</v>
      </c>
      <c r="C126010" s="1">
        <v>33569</v>
      </c>
      <c r="D126010" s="1" t="s">
        <v>6</v>
      </c>
      <c r="E126010" s="1">
        <v>6</v>
      </c>
      <c r="F126010" s="1">
        <v>40</v>
      </c>
      <c r="G126010" s="1">
        <v>1</v>
      </c>
      <c r="H126010" s="2">
        <v>43385.836076388892</v>
      </c>
    </row>
    <row r="126011" spans="1:8" x14ac:dyDescent="0.3">
      <c r="A126011" s="1" t="s">
        <v>1</v>
      </c>
      <c r="B126011" s="1">
        <v>34455</v>
      </c>
      <c r="C126011" s="1">
        <v>53</v>
      </c>
      <c r="D126011" s="1" t="s">
        <v>2</v>
      </c>
      <c r="E126011" s="1">
        <v>17</v>
      </c>
      <c r="F126011" s="1">
        <v>60</v>
      </c>
      <c r="G126011" s="1">
        <v>1</v>
      </c>
      <c r="H126011" s="2">
        <v>43385.836076388892</v>
      </c>
    </row>
    <row r="126012" spans="1:8" x14ac:dyDescent="0.3">
      <c r="A126012" s="1" t="s">
        <v>1</v>
      </c>
      <c r="B126012" s="1">
        <v>34455</v>
      </c>
      <c r="C126012" s="1">
        <v>53</v>
      </c>
      <c r="D126012" s="1" t="s">
        <v>2</v>
      </c>
      <c r="E126012" s="1">
        <v>17</v>
      </c>
      <c r="F126012" s="1">
        <v>60</v>
      </c>
      <c r="G126012" s="1">
        <v>1</v>
      </c>
      <c r="H126012" s="2">
        <v>43385.836076388892</v>
      </c>
    </row>
    <row r="126013" spans="1:8" x14ac:dyDescent="0.3">
      <c r="A126013" s="1" t="s">
        <v>2</v>
      </c>
      <c r="B126013" s="1">
        <v>53</v>
      </c>
      <c r="C126013" s="1">
        <v>34455</v>
      </c>
      <c r="D126013" s="1" t="s">
        <v>1</v>
      </c>
      <c r="E126013" s="1">
        <v>17</v>
      </c>
      <c r="F126013" s="1">
        <v>76</v>
      </c>
      <c r="G126013" s="1">
        <v>1</v>
      </c>
      <c r="H126013" s="2">
        <v>43385.836076388892</v>
      </c>
    </row>
    <row r="126014" spans="1:8" x14ac:dyDescent="0.3">
      <c r="A126014" s="1" t="s">
        <v>6</v>
      </c>
      <c r="B126014" s="1">
        <v>33569</v>
      </c>
      <c r="C126014" s="1">
        <v>808</v>
      </c>
      <c r="D126014" s="1" t="s">
        <v>2</v>
      </c>
      <c r="E126014" s="1">
        <v>6</v>
      </c>
      <c r="F126014" s="1">
        <v>60</v>
      </c>
      <c r="G126014" s="1">
        <v>1</v>
      </c>
      <c r="H126014" s="2">
        <v>43385.836076388892</v>
      </c>
    </row>
    <row r="126015" spans="1:8" x14ac:dyDescent="0.3">
      <c r="A126015" s="1" t="s">
        <v>2</v>
      </c>
      <c r="B126015" s="1">
        <v>53</v>
      </c>
      <c r="C126015" s="1">
        <v>34455</v>
      </c>
      <c r="D126015" s="1" t="s">
        <v>1</v>
      </c>
      <c r="E126015" s="1">
        <v>17</v>
      </c>
      <c r="F126015" s="1">
        <v>76</v>
      </c>
      <c r="G126015" s="1">
        <v>1</v>
      </c>
      <c r="H126015" s="2">
        <v>43385.836076388892</v>
      </c>
    </row>
    <row r="126016" spans="1:8" x14ac:dyDescent="0.3">
      <c r="A126016" s="1" t="s">
        <v>6</v>
      </c>
      <c r="B126016" s="1">
        <v>33569</v>
      </c>
      <c r="C126016" s="1">
        <v>808</v>
      </c>
      <c r="D126016" s="1" t="s">
        <v>2</v>
      </c>
      <c r="E126016" s="1">
        <v>6</v>
      </c>
      <c r="F126016" s="1">
        <v>60</v>
      </c>
      <c r="G126016" s="1">
        <v>1</v>
      </c>
      <c r="H126016" s="2">
        <v>43385.836076388892</v>
      </c>
    </row>
    <row r="126017" spans="1:8" x14ac:dyDescent="0.3">
      <c r="A126017" s="1" t="s">
        <v>2</v>
      </c>
      <c r="B126017" s="1">
        <v>808</v>
      </c>
      <c r="C126017" s="1">
        <v>33569</v>
      </c>
      <c r="D126017" s="1" t="s">
        <v>6</v>
      </c>
      <c r="E126017" s="1">
        <v>6</v>
      </c>
      <c r="F126017" s="1">
        <v>40</v>
      </c>
      <c r="G126017" s="1">
        <v>1</v>
      </c>
      <c r="H126017" s="2">
        <v>43385.836076388892</v>
      </c>
    </row>
    <row r="126018" spans="1:8" x14ac:dyDescent="0.3">
      <c r="A126018" s="1" t="s">
        <v>1</v>
      </c>
      <c r="B126018" s="1">
        <v>37003</v>
      </c>
      <c r="C126018" s="1">
        <v>53</v>
      </c>
      <c r="D126018" s="1" t="s">
        <v>2</v>
      </c>
      <c r="E126018" s="1">
        <v>17</v>
      </c>
      <c r="F126018" s="1">
        <v>60</v>
      </c>
      <c r="G126018" s="1">
        <v>1</v>
      </c>
      <c r="H126018" s="2">
        <v>43385.836087962962</v>
      </c>
    </row>
    <row r="126019" spans="1:8" x14ac:dyDescent="0.3">
      <c r="A126019" s="1" t="s">
        <v>2</v>
      </c>
      <c r="B126019" s="1">
        <v>53</v>
      </c>
      <c r="C126019" s="1">
        <v>37003</v>
      </c>
      <c r="D126019" s="1" t="s">
        <v>1</v>
      </c>
      <c r="E126019" s="1">
        <v>17</v>
      </c>
      <c r="F126019" s="1">
        <v>76</v>
      </c>
      <c r="G126019" s="1">
        <v>1</v>
      </c>
      <c r="H126019" s="2">
        <v>43385.836087962962</v>
      </c>
    </row>
    <row r="126020" spans="1:8" x14ac:dyDescent="0.3">
      <c r="A126020" s="1" t="s">
        <v>2</v>
      </c>
      <c r="B126020" s="1">
        <v>808</v>
      </c>
      <c r="C126020" s="1">
        <v>33570</v>
      </c>
      <c r="D126020" s="1" t="s">
        <v>6</v>
      </c>
      <c r="E126020" s="1">
        <v>6</v>
      </c>
      <c r="F126020" s="1">
        <v>40</v>
      </c>
      <c r="G126020" s="1">
        <v>1</v>
      </c>
      <c r="H126020" s="2">
        <v>43385.836087962962</v>
      </c>
    </row>
    <row r="126021" spans="1:8" x14ac:dyDescent="0.3">
      <c r="A126021" s="1" t="s">
        <v>6</v>
      </c>
      <c r="B126021" s="1">
        <v>33570</v>
      </c>
      <c r="C126021" s="1">
        <v>808</v>
      </c>
      <c r="D126021" s="1" t="s">
        <v>2</v>
      </c>
      <c r="E126021" s="1">
        <v>6</v>
      </c>
      <c r="F126021" s="1">
        <v>60</v>
      </c>
      <c r="G126021" s="1">
        <v>1</v>
      </c>
      <c r="H126021" s="2">
        <v>43385.836087962962</v>
      </c>
    </row>
    <row r="126022" spans="1:8" x14ac:dyDescent="0.3">
      <c r="A126022" s="1" t="s">
        <v>2</v>
      </c>
      <c r="B126022" s="1">
        <v>53</v>
      </c>
      <c r="C126022" s="1">
        <v>37003</v>
      </c>
      <c r="D126022" s="1" t="s">
        <v>1</v>
      </c>
      <c r="E126022" s="1">
        <v>17</v>
      </c>
      <c r="F126022" s="1">
        <v>76</v>
      </c>
      <c r="G126022" s="1">
        <v>1</v>
      </c>
      <c r="H126022" s="2">
        <v>43385.836087962962</v>
      </c>
    </row>
    <row r="126023" spans="1:8" x14ac:dyDescent="0.3">
      <c r="A126023" s="1" t="s">
        <v>1</v>
      </c>
      <c r="B126023" s="1">
        <v>37003</v>
      </c>
      <c r="C126023" s="1">
        <v>53</v>
      </c>
      <c r="D126023" s="1" t="s">
        <v>2</v>
      </c>
      <c r="E126023" s="1">
        <v>17</v>
      </c>
      <c r="F126023" s="1">
        <v>60</v>
      </c>
      <c r="G126023" s="1">
        <v>1</v>
      </c>
      <c r="H126023" s="2">
        <v>43385.836087962962</v>
      </c>
    </row>
    <row r="126024" spans="1:8" x14ac:dyDescent="0.3">
      <c r="A126024" s="1" t="s">
        <v>2</v>
      </c>
      <c r="B126024" s="1">
        <v>808</v>
      </c>
      <c r="C126024" s="1">
        <v>33570</v>
      </c>
      <c r="D126024" s="1" t="s">
        <v>6</v>
      </c>
      <c r="E126024" s="1">
        <v>6</v>
      </c>
      <c r="F126024" s="1">
        <v>40</v>
      </c>
      <c r="G126024" s="1">
        <v>1</v>
      </c>
      <c r="H126024" s="2">
        <v>43385.836087962962</v>
      </c>
    </row>
    <row r="126025" spans="1:8" x14ac:dyDescent="0.3">
      <c r="A126025" s="1" t="s">
        <v>6</v>
      </c>
      <c r="B126025" s="1">
        <v>33570</v>
      </c>
      <c r="C126025" s="1">
        <v>808</v>
      </c>
      <c r="D126025" s="1" t="s">
        <v>2</v>
      </c>
      <c r="E126025" s="1">
        <v>6</v>
      </c>
      <c r="F126025" s="1">
        <v>60</v>
      </c>
      <c r="G126025" s="1">
        <v>1</v>
      </c>
      <c r="H126025" s="2">
        <v>43385.836087962962</v>
      </c>
    </row>
    <row r="126026" spans="1:8" x14ac:dyDescent="0.3">
      <c r="A126026" s="1" t="s">
        <v>2</v>
      </c>
      <c r="B126026" s="1">
        <v>808</v>
      </c>
      <c r="C126026" s="1">
        <v>33571</v>
      </c>
      <c r="D126026" s="1" t="s">
        <v>6</v>
      </c>
      <c r="E126026" s="1">
        <v>6</v>
      </c>
      <c r="F126026" s="1">
        <v>40</v>
      </c>
      <c r="G126026" s="1">
        <v>1</v>
      </c>
      <c r="H126026" s="2">
        <v>43385.836099537039</v>
      </c>
    </row>
    <row r="126027" spans="1:8" x14ac:dyDescent="0.3">
      <c r="A126027" s="1" t="s">
        <v>2</v>
      </c>
      <c r="B126027" s="1">
        <v>53</v>
      </c>
      <c r="C126027" s="1">
        <v>49132</v>
      </c>
      <c r="D126027" s="1" t="s">
        <v>1</v>
      </c>
      <c r="E126027" s="1">
        <v>17</v>
      </c>
      <c r="F126027" s="1">
        <v>76</v>
      </c>
      <c r="G126027" s="1">
        <v>1</v>
      </c>
      <c r="H126027" s="2">
        <v>43385.836099537039</v>
      </c>
    </row>
    <row r="126028" spans="1:8" x14ac:dyDescent="0.3">
      <c r="A126028" s="1" t="s">
        <v>6</v>
      </c>
      <c r="B126028" s="1">
        <v>33571</v>
      </c>
      <c r="C126028" s="1">
        <v>808</v>
      </c>
      <c r="D126028" s="1" t="s">
        <v>2</v>
      </c>
      <c r="E126028" s="1">
        <v>6</v>
      </c>
      <c r="F126028" s="1">
        <v>60</v>
      </c>
      <c r="G126028" s="1">
        <v>1</v>
      </c>
      <c r="H126028" s="2">
        <v>43385.836099537039</v>
      </c>
    </row>
    <row r="126029" spans="1:8" x14ac:dyDescent="0.3">
      <c r="A126029" s="1" t="s">
        <v>6</v>
      </c>
      <c r="B126029" s="1">
        <v>33571</v>
      </c>
      <c r="C126029" s="1">
        <v>808</v>
      </c>
      <c r="D126029" s="1" t="s">
        <v>2</v>
      </c>
      <c r="E126029" s="1">
        <v>6</v>
      </c>
      <c r="F126029" s="1">
        <v>60</v>
      </c>
      <c r="G126029" s="1">
        <v>1</v>
      </c>
      <c r="H126029" s="2">
        <v>43385.836099537039</v>
      </c>
    </row>
    <row r="126030" spans="1:8" x14ac:dyDescent="0.3">
      <c r="A126030" s="1" t="s">
        <v>2</v>
      </c>
      <c r="B126030" s="1">
        <v>808</v>
      </c>
      <c r="C126030" s="1">
        <v>33571</v>
      </c>
      <c r="D126030" s="1" t="s">
        <v>6</v>
      </c>
      <c r="E126030" s="1">
        <v>6</v>
      </c>
      <c r="F126030" s="1">
        <v>40</v>
      </c>
      <c r="G126030" s="1">
        <v>1</v>
      </c>
      <c r="H126030" s="2">
        <v>43385.836099537039</v>
      </c>
    </row>
    <row r="126031" spans="1:8" x14ac:dyDescent="0.3">
      <c r="A126031" s="1" t="s">
        <v>2</v>
      </c>
      <c r="B126031" s="1">
        <v>53</v>
      </c>
      <c r="C126031" s="1">
        <v>49132</v>
      </c>
      <c r="D126031" s="1" t="s">
        <v>1</v>
      </c>
      <c r="E126031" s="1">
        <v>17</v>
      </c>
      <c r="F126031" s="1">
        <v>76</v>
      </c>
      <c r="G126031" s="1">
        <v>1</v>
      </c>
      <c r="H126031" s="2">
        <v>43385.836099537039</v>
      </c>
    </row>
    <row r="126032" spans="1:8" x14ac:dyDescent="0.3">
      <c r="A126032" s="1" t="s">
        <v>1</v>
      </c>
      <c r="B126032" s="1">
        <v>49132</v>
      </c>
      <c r="C126032" s="1">
        <v>53</v>
      </c>
      <c r="D126032" s="1" t="s">
        <v>2</v>
      </c>
      <c r="E126032" s="1">
        <v>17</v>
      </c>
      <c r="F126032" s="1">
        <v>60</v>
      </c>
      <c r="G126032" s="1">
        <v>1</v>
      </c>
      <c r="H126032" s="2">
        <v>43385.836099537039</v>
      </c>
    </row>
    <row r="126033" spans="1:8" x14ac:dyDescent="0.3">
      <c r="A126033" s="1" t="s">
        <v>1</v>
      </c>
      <c r="B126033" s="1">
        <v>49132</v>
      </c>
      <c r="C126033" s="1">
        <v>53</v>
      </c>
      <c r="D126033" s="1" t="s">
        <v>2</v>
      </c>
      <c r="E126033" s="1">
        <v>17</v>
      </c>
      <c r="F126033" s="1">
        <v>60</v>
      </c>
      <c r="G126033" s="1">
        <v>1</v>
      </c>
      <c r="H126033" s="2">
        <v>43385.836099537039</v>
      </c>
    </row>
    <row r="126034" spans="1:8" x14ac:dyDescent="0.3">
      <c r="A126034" s="1" t="s">
        <v>1</v>
      </c>
      <c r="B126034" s="1">
        <v>41260</v>
      </c>
      <c r="C126034" s="1">
        <v>53</v>
      </c>
      <c r="D126034" s="1" t="s">
        <v>2</v>
      </c>
      <c r="E126034" s="1">
        <v>17</v>
      </c>
      <c r="F126034" s="1">
        <v>59</v>
      </c>
      <c r="G126034" s="1">
        <v>1</v>
      </c>
      <c r="H126034" s="2">
        <v>43385.836585648147</v>
      </c>
    </row>
    <row r="126035" spans="1:8" x14ac:dyDescent="0.3">
      <c r="A126035" s="1" t="s">
        <v>2</v>
      </c>
      <c r="B126035" s="1">
        <v>53</v>
      </c>
      <c r="C126035" s="1">
        <v>41260</v>
      </c>
      <c r="D126035" s="1" t="s">
        <v>1</v>
      </c>
      <c r="E126035" s="1">
        <v>17</v>
      </c>
      <c r="F126035" s="1">
        <v>150</v>
      </c>
      <c r="G126035" s="1">
        <v>1</v>
      </c>
      <c r="H126035" s="2">
        <v>43385.836585648147</v>
      </c>
    </row>
    <row r="126036" spans="1:8" x14ac:dyDescent="0.3">
      <c r="A126036" s="1" t="s">
        <v>2</v>
      </c>
      <c r="B126036" s="1">
        <v>53</v>
      </c>
      <c r="C126036" s="1">
        <v>41260</v>
      </c>
      <c r="D126036" s="1" t="s">
        <v>1</v>
      </c>
      <c r="E126036" s="1">
        <v>17</v>
      </c>
      <c r="F126036" s="1">
        <v>150</v>
      </c>
      <c r="G126036" s="1">
        <v>1</v>
      </c>
      <c r="H126036" s="2">
        <v>43385.836585648147</v>
      </c>
    </row>
    <row r="126037" spans="1:8" x14ac:dyDescent="0.3">
      <c r="A126037" s="1" t="s">
        <v>1</v>
      </c>
      <c r="B126037" s="1">
        <v>41260</v>
      </c>
      <c r="C126037" s="1">
        <v>53</v>
      </c>
      <c r="D126037" s="1" t="s">
        <v>2</v>
      </c>
      <c r="E126037" s="1">
        <v>17</v>
      </c>
      <c r="F126037" s="1">
        <v>59</v>
      </c>
      <c r="G126037" s="1">
        <v>1</v>
      </c>
      <c r="H126037" s="2">
        <v>43385.836585648147</v>
      </c>
    </row>
    <row r="126038" spans="1:8" x14ac:dyDescent="0.3">
      <c r="A126038" s="1" t="s">
        <v>2</v>
      </c>
      <c r="B126038" s="1">
        <v>53</v>
      </c>
      <c r="C126038" s="1">
        <v>40002</v>
      </c>
      <c r="D126038" s="1" t="s">
        <v>1</v>
      </c>
      <c r="E126038" s="1">
        <v>17</v>
      </c>
      <c r="F126038" s="1">
        <v>150</v>
      </c>
      <c r="G126038" s="1">
        <v>1</v>
      </c>
      <c r="H126038" s="2">
        <v>43385.83730324074</v>
      </c>
    </row>
    <row r="126039" spans="1:8" x14ac:dyDescent="0.3">
      <c r="A126039" s="1" t="s">
        <v>2</v>
      </c>
      <c r="B126039" s="1">
        <v>53</v>
      </c>
      <c r="C126039" s="1">
        <v>40002</v>
      </c>
      <c r="D126039" s="1" t="s">
        <v>1</v>
      </c>
      <c r="E126039" s="1">
        <v>17</v>
      </c>
      <c r="F126039" s="1">
        <v>150</v>
      </c>
      <c r="G126039" s="1">
        <v>1</v>
      </c>
      <c r="H126039" s="2">
        <v>43385.83730324074</v>
      </c>
    </row>
    <row r="126040" spans="1:8" x14ac:dyDescent="0.3">
      <c r="A126040" s="1" t="s">
        <v>1</v>
      </c>
      <c r="B126040" s="1">
        <v>40002</v>
      </c>
      <c r="C126040" s="1">
        <v>53</v>
      </c>
      <c r="D126040" s="1" t="s">
        <v>2</v>
      </c>
      <c r="E126040" s="1">
        <v>17</v>
      </c>
      <c r="F126040" s="1">
        <v>59</v>
      </c>
      <c r="G126040" s="1">
        <v>1</v>
      </c>
      <c r="H126040" s="2">
        <v>43385.83730324074</v>
      </c>
    </row>
    <row r="126041" spans="1:8" x14ac:dyDescent="0.3">
      <c r="A126041" s="1" t="s">
        <v>1</v>
      </c>
      <c r="B126041" s="1">
        <v>40002</v>
      </c>
      <c r="C126041" s="1">
        <v>53</v>
      </c>
      <c r="D126041" s="1" t="s">
        <v>2</v>
      </c>
      <c r="E126041" s="1">
        <v>17</v>
      </c>
      <c r="F126041" s="1">
        <v>59</v>
      </c>
      <c r="G126041" s="1">
        <v>1</v>
      </c>
      <c r="H126041" s="2">
        <v>43385.83730324074</v>
      </c>
    </row>
    <row r="126042" spans="1:8" x14ac:dyDescent="0.3">
      <c r="A126042" s="1" t="s">
        <v>2</v>
      </c>
      <c r="B126042" s="1">
        <v>32100</v>
      </c>
      <c r="C126042" s="1">
        <v>37089</v>
      </c>
      <c r="D126042" s="1" t="s">
        <v>3</v>
      </c>
      <c r="E126042" s="1">
        <v>17</v>
      </c>
      <c r="F126042" s="1">
        <v>48</v>
      </c>
      <c r="G126042" s="1">
        <v>3</v>
      </c>
      <c r="H126042" s="2">
        <v>43385.837893518517</v>
      </c>
    </row>
    <row r="126043" spans="1:8" x14ac:dyDescent="0.3">
      <c r="A126043" s="1" t="s">
        <v>3</v>
      </c>
      <c r="B126043" s="1">
        <v>37089</v>
      </c>
      <c r="C126043" s="1">
        <v>32100</v>
      </c>
      <c r="D126043" s="1" t="s">
        <v>2</v>
      </c>
      <c r="E126043" s="1">
        <v>17</v>
      </c>
      <c r="F126043" s="1">
        <v>32</v>
      </c>
      <c r="G126043" s="1">
        <v>3</v>
      </c>
      <c r="H126043" s="2">
        <v>43385.837893518517</v>
      </c>
    </row>
    <row r="126044" spans="1:8" x14ac:dyDescent="0.3">
      <c r="A126044" s="1" t="s">
        <v>3</v>
      </c>
      <c r="B126044" s="1">
        <v>37089</v>
      </c>
      <c r="C126044" s="1">
        <v>32100</v>
      </c>
      <c r="D126044" s="1" t="s">
        <v>2</v>
      </c>
      <c r="E126044" s="1">
        <v>17</v>
      </c>
      <c r="F126044" s="1">
        <v>32</v>
      </c>
      <c r="G126044" s="1">
        <v>3</v>
      </c>
      <c r="H126044" s="2">
        <v>43385.837893518517</v>
      </c>
    </row>
    <row r="126045" spans="1:8" x14ac:dyDescent="0.3">
      <c r="A126045" s="1" t="s">
        <v>2</v>
      </c>
      <c r="B126045" s="1">
        <v>32100</v>
      </c>
      <c r="C126045" s="1">
        <v>37089</v>
      </c>
      <c r="D126045" s="1" t="s">
        <v>5</v>
      </c>
      <c r="E126045" s="1">
        <v>17</v>
      </c>
      <c r="F126045" s="1">
        <v>48</v>
      </c>
      <c r="G126045" s="1">
        <v>3</v>
      </c>
      <c r="H126045" s="2">
        <v>43385.837893518517</v>
      </c>
    </row>
    <row r="126046" spans="1:8" x14ac:dyDescent="0.3">
      <c r="A126046" s="1" t="s">
        <v>2</v>
      </c>
      <c r="B126046" s="1">
        <v>32100</v>
      </c>
      <c r="C126046" s="1">
        <v>37089</v>
      </c>
      <c r="D126046" s="1" t="s">
        <v>4</v>
      </c>
      <c r="E126046" s="1">
        <v>17</v>
      </c>
      <c r="F126046" s="1">
        <v>48</v>
      </c>
      <c r="G126046" s="1">
        <v>2</v>
      </c>
      <c r="H126046" s="2">
        <v>43385.837893518517</v>
      </c>
    </row>
    <row r="126047" spans="1:8" x14ac:dyDescent="0.3">
      <c r="A126047" s="1" t="s">
        <v>2</v>
      </c>
      <c r="B126047" s="1">
        <v>32100</v>
      </c>
      <c r="C126047" s="1">
        <v>37089</v>
      </c>
      <c r="D126047" s="1" t="s">
        <v>3</v>
      </c>
      <c r="E126047" s="1">
        <v>17</v>
      </c>
      <c r="F126047" s="1">
        <v>48</v>
      </c>
      <c r="G126047" s="1">
        <v>3</v>
      </c>
      <c r="H126047" s="2">
        <v>43385.837893518517</v>
      </c>
    </row>
    <row r="126048" spans="1:8" x14ac:dyDescent="0.3">
      <c r="A126048" s="1" t="s">
        <v>4</v>
      </c>
      <c r="B126048" s="1">
        <v>37089</v>
      </c>
      <c r="C126048" s="1">
        <v>32100</v>
      </c>
      <c r="D126048" s="1" t="s">
        <v>2</v>
      </c>
      <c r="E126048" s="1">
        <v>17</v>
      </c>
      <c r="F126048" s="1">
        <v>32</v>
      </c>
      <c r="G126048" s="1">
        <v>3</v>
      </c>
      <c r="H126048" s="2">
        <v>43385.837893518517</v>
      </c>
    </row>
    <row r="126049" spans="1:8" x14ac:dyDescent="0.3">
      <c r="A126049" s="1" t="s">
        <v>4</v>
      </c>
      <c r="B126049" s="1">
        <v>37089</v>
      </c>
      <c r="C126049" s="1">
        <v>32100</v>
      </c>
      <c r="D126049" s="1" t="s">
        <v>2</v>
      </c>
      <c r="E126049" s="1">
        <v>17</v>
      </c>
      <c r="F126049" s="1">
        <v>32</v>
      </c>
      <c r="G126049" s="1">
        <v>3</v>
      </c>
      <c r="H126049" s="2">
        <v>43385.837893518517</v>
      </c>
    </row>
    <row r="126050" spans="1:8" x14ac:dyDescent="0.3">
      <c r="A126050" s="1" t="s">
        <v>5</v>
      </c>
      <c r="B126050" s="1">
        <v>37089</v>
      </c>
      <c r="C126050" s="1">
        <v>32100</v>
      </c>
      <c r="D126050" s="1" t="s">
        <v>2</v>
      </c>
      <c r="E126050" s="1">
        <v>17</v>
      </c>
      <c r="F126050" s="1">
        <v>32</v>
      </c>
      <c r="G126050" s="1">
        <v>3</v>
      </c>
      <c r="H126050" s="2">
        <v>43385.837893518517</v>
      </c>
    </row>
    <row r="126051" spans="1:8" x14ac:dyDescent="0.3">
      <c r="A126051" s="1" t="s">
        <v>2</v>
      </c>
      <c r="B126051" s="1">
        <v>32100</v>
      </c>
      <c r="C126051" s="1">
        <v>37089</v>
      </c>
      <c r="D126051" s="1" t="s">
        <v>4</v>
      </c>
      <c r="E126051" s="1">
        <v>17</v>
      </c>
      <c r="F126051" s="1">
        <v>48</v>
      </c>
      <c r="G126051" s="1">
        <v>2</v>
      </c>
      <c r="H126051" s="2">
        <v>43385.837893518517</v>
      </c>
    </row>
    <row r="126052" spans="1:8" x14ac:dyDescent="0.3">
      <c r="A126052" s="1" t="s">
        <v>2</v>
      </c>
      <c r="B126052" s="1">
        <v>32100</v>
      </c>
      <c r="C126052" s="1">
        <v>37089</v>
      </c>
      <c r="D126052" s="1" t="s">
        <v>5</v>
      </c>
      <c r="E126052" s="1">
        <v>17</v>
      </c>
      <c r="F126052" s="1">
        <v>48</v>
      </c>
      <c r="G126052" s="1">
        <v>3</v>
      </c>
      <c r="H126052" s="2">
        <v>43385.837893518517</v>
      </c>
    </row>
    <row r="126053" spans="1:8" x14ac:dyDescent="0.3">
      <c r="A126053" s="1" t="s">
        <v>5</v>
      </c>
      <c r="B126053" s="1">
        <v>37089</v>
      </c>
      <c r="C126053" s="1">
        <v>32100</v>
      </c>
      <c r="D126053" s="1" t="s">
        <v>2</v>
      </c>
      <c r="E126053" s="1">
        <v>17</v>
      </c>
      <c r="F126053" s="1">
        <v>32</v>
      </c>
      <c r="G126053" s="1">
        <v>3</v>
      </c>
      <c r="H126053" s="2">
        <v>43385.837893518517</v>
      </c>
    </row>
    <row r="126054" spans="1:8" x14ac:dyDescent="0.3">
      <c r="A126054" s="1" t="s">
        <v>1</v>
      </c>
      <c r="B126054" s="1">
        <v>38726</v>
      </c>
      <c r="C126054" s="1">
        <v>53</v>
      </c>
      <c r="D126054" s="1" t="s">
        <v>2</v>
      </c>
      <c r="E126054" s="1">
        <v>17</v>
      </c>
      <c r="F126054" s="1">
        <v>59</v>
      </c>
      <c r="G126054" s="1">
        <v>1</v>
      </c>
      <c r="H126054" s="2">
        <v>43385.837997685187</v>
      </c>
    </row>
    <row r="126055" spans="1:8" x14ac:dyDescent="0.3">
      <c r="A126055" s="1" t="s">
        <v>2</v>
      </c>
      <c r="B126055" s="1">
        <v>53</v>
      </c>
      <c r="C126055" s="1">
        <v>38726</v>
      </c>
      <c r="D126055" s="1" t="s">
        <v>1</v>
      </c>
      <c r="E126055" s="1">
        <v>17</v>
      </c>
      <c r="F126055" s="1">
        <v>150</v>
      </c>
      <c r="G126055" s="1">
        <v>1</v>
      </c>
      <c r="H126055" s="2">
        <v>43385.837997685187</v>
      </c>
    </row>
  </sheetData>
  <phoneticPr fontId="1" type="noConversion"/>
  <pageMargins left="0.7" right="0.7" top="0.75" bottom="0.75" header="0.3" footer="0.3"/>
  <pageSetup paperSize="9" orientation="portrait" horizontalDpi="4294967292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G A A B Q S w M E F A A C A A g A m K N M T U l m x I K o A A A A + A A A A B I A H A B D b 2 5 m a W c v U G F j a 2 F n Z S 5 4 b W w g o h g A K K A U A A A A A A A A A A A A A A A A A A A A A A A A A A A A h Y 9 N D o I w G E S v Q r q n L T X + h H y U h U s l M Z o Y t 6 R U a I D W 0 G K 5 m w u P 5 B U k U d S d y 5 m 8 S d 4 8 b n d I h 7 Y J r r K z y u g E R Z i i Q G p h C q X L B P X u H K 5 Q y m G X i z o v Z T D C 2 s a D V Q m q n L v E h H j v s Z 9 h 0 5 W E U R q R U 7 Y 9 i E q 2 e a i 0 d b k W E n 1 W x f 8 V 4 n B 8 y X C G F w z P G W N 4 S S M g U w 2 Z 0 l + E j c a Y A v k p Y d 0 3 r u 8 k r 0 2 4 2 Q O Z I p D 3 C / 4 E U E s D B B Q A A g A I A J i j T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o 0 x N s K R z / w 4 D A A C n C g A A E w A c A E Z v c m 1 1 b G F z L 1 N l Y 3 R p b 2 4 x L m 0 g o h g A K K A U A A A A A A A A A A A A A A A A A A A A A A A A A A A A p V Z L b 9 N A E L 5 H y n 9 Y L R d H 2 l p 1 k j 7 S K g d I 4 Y L E o w 1 c C K r c Z A t W / Y i 8 G 9 Q S R e K Q A 9 w K a m g k U i l c E E g 9 R L S g I h V + U O z 8 B 9 a x G 6 9 j b x J B p C g Z j z 3 z z X z f 7 J j g K t U s E + z 4 v 8 p m O p V O k Z e q j W s A H 9 Y t m 4 I i 0 D F N p w D 7 u J + O n Y s r d q V E X s l b V r V h Y J N K 9 z Q d y y X L p M w g E i x t V J 4 Q b J P K a 9 w g u 5 U t T A 6 o V a / 4 0 e Q q e Q U z 6 N k W 1 j V D o 9 g u Q g Q R K F l 6 w z B J U U H g r l m 1 a p r 5 o l j I F x B 4 3 L A o 3 q F H O i 6 G f + U H l o m f Z 5 A P 6 h Z 0 L t 4 M v / 9 2 j n v A 7 f V H 3 Q 5 k C M v q H r u x b K s m 2 b d s w 0 9 Q P q p j I v l V o G Y T + l c V B o A y D 6 D 4 k L Z a Y d z h j 3 P n Z x s M r w a j 7 p V 7 e g y c k 4 F z d g 3 c 0 0 v A H K N O P 8 y 0 U 9 c 1 6 s e T E h A h w C U b 3 8 t q 9 x 8 q s 6 x 3 j i Y N k c Y N 4 Y p l v c 4 g M A E r K 1 w w O c s b O d 7 I 8 8 Y K b 6 z y x h p v r P N G A b b E L V b m 9 H i h 5 n E U y F E S + H q z Q k 9 O 6 M k L P S t C z 6 r Q s y b 0 r A s 9 B Z G o 3 H 7 H 6 Z 9 7 n R x 9 f A f c t 1 1 O Q 2 x A E s S j R B r l B X 5 o 1 5 h 6 b p M q N r 1 R 4 c M 7 g 5 P h n 2 s w H H w I 4 2 7 j u q 5 W 8 V N V b 2 A p C Q G C V D M w o a p R 3 2 A G R M E T 9 s 2 j n k Z R M 1 k a b q / t / u o 6 n 3 s B r W P g p 5 f C 0 Q g B R s S W P B a P L K J 5 B x O R m s s I K M u s x / u q T n B k I g r R m S g w y c y Q b n a u d E U V R W g I F V t T K Y 5 y P 6 X Z R H o U I T 9 x w A g u s e / G f F 6 i l Q v q U O Z T E + v n I u z k W R O o 3 Z j m J h t j Z z Y / u X / l Z 2 p O g s S C 8 R y j m E t S d m G S c j 5 B C 8 x O r P 5 J t p w 4 G 4 c I w d Z / 5 s k v k M e r Z 3 f R P E q U z / e j z r e A E + 9 4 4 f R W s o w 9 z c T B u p d m s s z j Z d Q l j p 7 P H F P X g b V 0 f 5 u 9 W M w 6 F B J 1 i A J I 9 g 2 2 2 D o G 0 X X s v X t k 0 K T K r 1 C s 5 J W 5 S k 7 o l a f h M D h 3 x H h H d G S R n F 0 6 X 9 r u W R s E n Y q 3 e x u b q j H p d h L A 6 W z h I o A z l 5 Y S 2 1 p i O F 6 O M O z N 9 m L v h e H 6 S q c 0 c 0 a u z b 9 Q S w E C L Q A U A A I A C A C Y o 0 x N S W b E g q g A A A D 4 A A A A E g A A A A A A A A A A A A A A A A A A A A A A Q 2 9 u Z m l n L 1 B h Y 2 t h Z 2 U u e G 1 s U E s B A i 0 A F A A C A A g A m K N M T Q / K 6 a u k A A A A 6 Q A A A B M A A A A A A A A A A A A A A A A A 9 A A A A F t D b 2 5 0 Z W 5 0 X 1 R 5 c G V z X S 5 4 b W x Q S w E C L Q A U A A I A C A C Y o 0 x N s K R z / w 4 D A A C n C g A A E w A A A A A A A A A A A A A A A A D l A Q A A R m 9 y b X V s Y X M v U 2 V j d G l v b j E u b V B L B Q Y A A A A A A w A D A M I A A A B A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F w A A A A A A A K E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H B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A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M T o y O D o 0 O C 4 x N z g 3 M z I 4 W i I g L z 4 8 R W 5 0 c n k g V H l w Z T 0 i R m l s b E N v b H V t b l R 5 c G V z I i B W Y W x 1 Z T 0 i c 0 J n W U d C Z 1 l H Q m d Z S C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3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/ r s 4 D q s r 3 r k J w g 7 J y g 7 Z i V M S 5 7 Q 2 9 s d W 1 u M S 4 x L D B 9 J n F 1 b 3 Q 7 L C Z x d W 9 0 O 1 N l Y 3 R p b 2 4 x L 2 V 4 c G 9 y d C / r s 4 D q s r 3 r k J w g 7 J y g 7 Z i V M S 5 7 Q 2 9 s d W 1 u M S 4 y L D F 9 J n F 1 b 3 Q 7 L C Z x d W 9 0 O 1 N l Y 3 R p b 2 4 x L 2 V 4 c G 9 y d C / r s 4 D q s r 3 r k J w g 7 J y g 7 Z i V M S 5 7 Q 2 9 s d W 1 u M S 4 z L D J 9 J n F 1 b 3 Q 7 L C Z x d W 9 0 O 1 N l Y 3 R p b 2 4 x L 2 V 4 c G 9 y d C / r s 4 D q s r 3 r k J w g 7 J y g 7 Z i V M S 5 7 Q 2 9 s d W 1 u M S 4 0 L D N 9 J n F 1 b 3 Q 7 L C Z x d W 9 0 O 1 N l Y 3 R p b 2 4 x L 2 V 4 c G 9 y d C / r s 4 D q s r 3 r k J w g 7 J y g 7 Z i V M S 5 7 Q 2 9 s d W 1 u M S 4 1 L D R 9 J n F 1 b 3 Q 7 L C Z x d W 9 0 O 1 N l Y 3 R p b 2 4 x L 2 V 4 c G 9 y d C / r s 4 D q s r 3 r k J w g 7 J y g 7 Z i V M S 5 7 Q 2 9 s d W 1 u M S 4 2 L D V 9 J n F 1 b 3 Q 7 L C Z x d W 9 0 O 1 N l Y 3 R p b 2 4 x L 2 V 4 c G 9 y d C / r s 4 D q s r 3 r k J w g 7 J y g 7 Z i V M S 5 7 Q 2 9 s d W 1 u M S 4 3 L D Z 9 J n F 1 b 3 Q 7 L C Z x d W 9 0 O 1 N l Y 3 R p b 2 4 x L 2 V 4 c G 9 y d C / r s 4 D q s r 3 r k J w g 7 J y g 7 Z i V M S 5 7 Q 2 9 s d W 1 u M S 4 4 L D d 9 J n F 1 b 3 Q 7 L C Z x d W 9 0 O 1 N l Y 3 R p b 2 4 x L 2 V 4 c G 9 y d C / r s 4 D q s r 3 r k J w g 7 J y g 7 Z i V N S 5 7 6 7 O R 7 Z W p 6 5 C o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V 4 c G 9 y d C / r s 4 D q s r 3 r k J w g 7 J y g 7 Z i V M S 5 7 Q 2 9 s d W 1 u M S 4 x L D B 9 J n F 1 b 3 Q 7 L C Z x d W 9 0 O 1 N l Y 3 R p b 2 4 x L 2 V 4 c G 9 y d C / r s 4 D q s r 3 r k J w g 7 J y g 7 Z i V M S 5 7 Q 2 9 s d W 1 u M S 4 y L D F 9 J n F 1 b 3 Q 7 L C Z x d W 9 0 O 1 N l Y 3 R p b 2 4 x L 2 V 4 c G 9 y d C / r s 4 D q s r 3 r k J w g 7 J y g 7 Z i V M S 5 7 Q 2 9 s d W 1 u M S 4 z L D J 9 J n F 1 b 3 Q 7 L C Z x d W 9 0 O 1 N l Y 3 R p b 2 4 x L 2 V 4 c G 9 y d C / r s 4 D q s r 3 r k J w g 7 J y g 7 Z i V M S 5 7 Q 2 9 s d W 1 u M S 4 0 L D N 9 J n F 1 b 3 Q 7 L C Z x d W 9 0 O 1 N l Y 3 R p b 2 4 x L 2 V 4 c G 9 y d C / r s 4 D q s r 3 r k J w g 7 J y g 7 Z i V M S 5 7 Q 2 9 s d W 1 u M S 4 1 L D R 9 J n F 1 b 3 Q 7 L C Z x d W 9 0 O 1 N l Y 3 R p b 2 4 x L 2 V 4 c G 9 y d C / r s 4 D q s r 3 r k J w g 7 J y g 7 Z i V M S 5 7 Q 2 9 s d W 1 u M S 4 2 L D V 9 J n F 1 b 3 Q 7 L C Z x d W 9 0 O 1 N l Y 3 R p b 2 4 x L 2 V 4 c G 9 y d C / r s 4 D q s r 3 r k J w g 7 J y g 7 Z i V M S 5 7 Q 2 9 s d W 1 u M S 4 3 L D Z 9 J n F 1 b 3 Q 7 L C Z x d W 9 0 O 1 N l Y 3 R p b 2 4 x L 2 V 4 c G 9 y d C / r s 4 D q s r 3 r k J w g 7 J y g 7 Z i V M S 5 7 Q 2 9 s d W 1 u M S 4 4 L D d 9 J n F 1 b 3 Q 7 L C Z x d W 9 0 O 1 N l Y 3 R p b 2 4 x L 2 V 4 c G 9 y d C / r s 4 D q s r 3 r k J w g 7 J y g 7 Z i V N S 5 7 6 7 O R 7 Z W p 6 5 C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E l Q j U l Q U M l R U I l Q j Y l O D Q l M j A l R U E l Q j g l Q j A l R U Q l O T g l Q j g l R U M l O T c l O T A l M j A l R U I l O T Q l Q j A l R U I l O U Q l Q k M l M j A l R U M l O T c l Q j Q l M j A l R U I l Q j Y l O D Q l R U Q l O T U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J U V C J U I z J T g w J U V B J U I y J U J E J U V C J T k w J T l D J T I w J U V D J T l D J U E w J U V E J T k 4 J T k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J U V C J U I w J T k 0 J U V B J U J F J U J D J T I w J U V B J U I w J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y U 5 Q y U 4 N C V F Q y V C O S U 5 O C V F Q i V B M S U 5 Q y U y M C V F Q i V C N i U 4 N C V F R C U 5 N S V B M C V F Q i U 5 M C U 5 Q y U y M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I l Q j M l O D A l R U E l Q j I l Q k Q l R U I l O T A l O U M l M j A l R U M l O U M l Q T A l R U Q l O T g l O T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i V C M C U 5 N C V F Q S V C R S V C Q y U y M C V F Q S V C M C U 5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J U V D J T l D J T g 0 J U V D J U I 5 J T k 4 J U V C J U E x J T l D J T I w J U V C J U I 2 J T g 0 J U V E J T k 1 J U E w J U V C J T k w J T l D J T I w J U V D J T k 3 J U I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I l Q j M l O D A l R U E l Q j I l Q k Q l R U I l O T A l O U M l M j A l R U M l O U M l Q T A l R U Q l O T g l O T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i V C M C U 5 N C V F Q S V C R S V C Q y U y M C V F Q S V C M C U 5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J U V C J U I w J T k 0 J U V B J U J F J U J D J T I w J U V B J U I w J T k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I l Q j A l O T Q l R U E l Q k U l Q k M l M j A l R U E l Q j A l O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i V C M y U 5 M S V F R C U 5 N S V B O S V F Q i U 5 M C U 5 Q y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J U V C J U I z J T g w J U V B J U I y J U J E J U V C J T k w J T l D J T I w J U V D J T l D J U E w J U V E J T k 4 J T k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8 l R U M l O U Q l Q j Q l R U I l Q T Y l O D Q l R U M l O U Q l O D Q l M j A l R U I l Q j A l O T Q l R U E l Q k U l Q k M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y V F Q y V B M C U 5 N S V F Q i V B M C V B Q y V F Q i U 5 M C U 5 Q y U y M C V F R C U 5 N i U 4 O S U y M C V F Q y U 4 O C U 5 O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C G q A / Y c W E C 7 7 g K Q x j d v W Q A A A A A C A A A A A A A Q Z g A A A A E A A C A A A A A J x h E T N w a G Z L v j q 2 C n O A d O F K 4 V J m x L g T 8 N P P 7 W 1 + x A k Q A A A A A O g A A A A A I A A C A A A A B h q D Y 8 O l F 2 v a + y p b o 8 S C c P 6 V H p B y W f i C 2 G X Y I z U t s 5 0 1 A A A A D t 8 Z u l T C 7 / b A o m + s X f h G k Y 8 Z B V p c Z N U X x U s D 4 A 1 b m 6 c U Z 4 + E E v 5 + i P / J Q B S J 5 k Z j G i 0 8 I 6 o I H v d / d z S C L J O 3 m + o N R 8 g d V t W 5 M E 5 W 2 + s V 3 F K U A A A A C s e 9 i R r K P j 9 D T G t i 5 Y s 6 d l V F w u o l + 7 q 9 7 H X + h 9 m e V k N l Z 5 s Y a f I z H 2 6 q 2 i w 0 O K T o a m 4 F M h J J b M S G i C Q S K A e 7 1 M < / D a t a M a s h u p > 
</file>

<file path=customXml/itemProps1.xml><?xml version="1.0" encoding="utf-8"?>
<ds:datastoreItem xmlns:ds="http://schemas.openxmlformats.org/officeDocument/2006/customXml" ds:itemID="{A5521C7B-9EF0-475F-BF98-0D6E8235A1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송원호</dc:creator>
  <cp:lastModifiedBy>송원호</cp:lastModifiedBy>
  <dcterms:created xsi:type="dcterms:W3CDTF">2018-10-12T11:18:25Z</dcterms:created>
  <dcterms:modified xsi:type="dcterms:W3CDTF">2018-10-14T04:23:39Z</dcterms:modified>
</cp:coreProperties>
</file>